tr">
            <v>DACIA 1310 CLI BREAK</v>
          </cell>
          <cell r="G137">
            <v>106006051</v>
          </cell>
          <cell r="H137">
            <v>1766768</v>
          </cell>
          <cell r="I137">
            <v>3533536</v>
          </cell>
        </row>
        <row r="138">
          <cell r="F138" t="str">
            <v>Total</v>
          </cell>
          <cell r="G138">
            <v>216709053</v>
          </cell>
          <cell r="H138">
            <v>3611818</v>
          </cell>
          <cell r="I138">
            <v>636244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ditions 2001"/>
      <sheetName val="MOD2001"/>
    </sheetNames>
    <sheetDataSet>
      <sheetData sheetId="0"/>
      <sheetData sheetId="1">
        <row r="2">
          <cell r="A2" t="str">
            <v>NR_INV</v>
          </cell>
          <cell r="B2" t="str">
            <v>TIP_MOD</v>
          </cell>
          <cell r="C2" t="str">
            <v>NR_MOD</v>
          </cell>
          <cell r="D2" t="str">
            <v>DENUMIRE</v>
          </cell>
          <cell r="E2" t="str">
            <v>TIP_FURNIZ</v>
          </cell>
          <cell r="F2" t="str">
            <v>COMANDA</v>
          </cell>
          <cell r="G2" t="str">
            <v>LOC_FOLOS</v>
          </cell>
          <cell r="H2" t="str">
            <v>TIP_R</v>
          </cell>
          <cell r="I2" t="str">
            <v>LINIA</v>
          </cell>
          <cell r="J2" t="str">
            <v>LUNA_I_FCT</v>
          </cell>
          <cell r="K2" t="str">
            <v>ANUL_I_FCT</v>
          </cell>
          <cell r="L2" t="str">
            <v>data achizitiei</v>
          </cell>
          <cell r="M2" t="str">
            <v>VAL_RAMASA</v>
          </cell>
          <cell r="N2" t="str">
            <v>ACHIZITIE</v>
          </cell>
          <cell r="O2" t="str">
            <v>VALOARE_R</v>
          </cell>
          <cell r="P2" t="str">
            <v>LUNA_EXP</v>
          </cell>
          <cell r="Q2" t="str">
            <v>ANUL_EXP</v>
          </cell>
          <cell r="R2" t="str">
            <v>LUNA_UT</v>
          </cell>
          <cell r="S2" t="str">
            <v>ANUL_UT</v>
          </cell>
          <cell r="T2" t="str">
            <v>V_LOC</v>
          </cell>
          <cell r="U2" t="str">
            <v>VAL_MOD</v>
          </cell>
          <cell r="V2" t="str">
            <v>AMORT_PL</v>
          </cell>
          <cell r="W2" t="str">
            <v>TIP_ACT</v>
          </cell>
          <cell r="X2" t="str">
            <v>TIP_EX</v>
          </cell>
          <cell r="Y2" t="str">
            <v>CHEIE</v>
          </cell>
          <cell r="Z2" t="str">
            <v>NCOD1</v>
          </cell>
          <cell r="AA2" t="str">
            <v>NCOD2</v>
          </cell>
          <cell r="AB2" t="str">
            <v>NCOD3</v>
          </cell>
          <cell r="AC2" t="str">
            <v>NCOD4</v>
          </cell>
          <cell r="AD2" t="str">
            <v>NCOD5</v>
          </cell>
          <cell r="AE2" t="str">
            <v>NDURATA</v>
          </cell>
          <cell r="AF2" t="str">
            <v>NDURATA_R</v>
          </cell>
          <cell r="AG2" t="str">
            <v>NNORMA_A</v>
          </cell>
          <cell r="AH2" t="str">
            <v>NRATA_LUNA</v>
          </cell>
          <cell r="AI2" t="str">
            <v>RATA_IT</v>
          </cell>
          <cell r="AJ2" t="str">
            <v>NAMORTIZ_A</v>
          </cell>
          <cell r="AK2" t="str">
            <v>DESTINATIE</v>
          </cell>
          <cell r="AL2" t="str">
            <v>Durata de viata</v>
          </cell>
          <cell r="AM2" t="str">
            <v>Expiring date</v>
          </cell>
        </row>
        <row r="3">
          <cell r="A3">
            <v>30939</v>
          </cell>
          <cell r="D3" t="str">
            <v>APARAT SUDURA TIP T.P.2000</v>
          </cell>
          <cell r="E3" t="str">
            <v>CM METAL TRADING</v>
          </cell>
          <cell r="F3" t="str">
            <v>0</v>
          </cell>
          <cell r="G3">
            <v>13</v>
          </cell>
          <cell r="J3">
            <v>4</v>
          </cell>
          <cell r="K3">
            <v>2001</v>
          </cell>
          <cell r="L3">
            <v>36982</v>
          </cell>
          <cell r="M3">
            <v>41136740</v>
          </cell>
          <cell r="N3">
            <v>41136740</v>
          </cell>
          <cell r="O3">
            <v>40283153</v>
          </cell>
          <cell r="P3">
            <v>4</v>
          </cell>
          <cell r="Q3">
            <v>2013</v>
          </cell>
          <cell r="R3">
            <v>4</v>
          </cell>
          <cell r="S3">
            <v>2001</v>
          </cell>
          <cell r="V3">
            <v>853587</v>
          </cell>
          <cell r="W3" t="str">
            <v>B</v>
          </cell>
          <cell r="X3">
            <v>0</v>
          </cell>
          <cell r="Z3">
            <v>2</v>
          </cell>
          <cell r="AA3">
            <v>16</v>
          </cell>
          <cell r="AB3">
            <v>3</v>
          </cell>
          <cell r="AC3">
            <v>1</v>
          </cell>
          <cell r="AD3">
            <v>1</v>
          </cell>
          <cell r="AE3">
            <v>12</v>
          </cell>
          <cell r="AF3">
            <v>12</v>
          </cell>
          <cell r="AG3">
            <v>8.3000000000000007</v>
          </cell>
          <cell r="AH3">
            <v>284529</v>
          </cell>
          <cell r="AI3">
            <v>284529</v>
          </cell>
          <cell r="AJ3">
            <v>3414349</v>
          </cell>
          <cell r="AK3" t="str">
            <v>MODERNIZARI</v>
          </cell>
          <cell r="AL3">
            <v>12</v>
          </cell>
          <cell r="AM3">
            <v>2013</v>
          </cell>
        </row>
        <row r="4">
          <cell r="A4">
            <v>44418</v>
          </cell>
          <cell r="D4" t="str">
            <v>IMPRIMANTA EPSON STYL COL 116</v>
          </cell>
          <cell r="F4" t="str">
            <v>0</v>
          </cell>
          <cell r="G4">
            <v>13</v>
          </cell>
          <cell r="J4">
            <v>1</v>
          </cell>
          <cell r="K4">
            <v>2001</v>
          </cell>
          <cell r="L4">
            <v>36892</v>
          </cell>
          <cell r="M4">
            <v>9803288</v>
          </cell>
          <cell r="N4">
            <v>9803288</v>
          </cell>
          <cell r="O4">
            <v>8171042</v>
          </cell>
          <cell r="P4">
            <v>1</v>
          </cell>
          <cell r="Q4">
            <v>2004</v>
          </cell>
          <cell r="R4">
            <v>1</v>
          </cell>
          <cell r="S4">
            <v>2001</v>
          </cell>
          <cell r="V4">
            <v>1632246</v>
          </cell>
          <cell r="W4" t="str">
            <v>B</v>
          </cell>
          <cell r="X4">
            <v>0</v>
          </cell>
          <cell r="Z4">
            <v>3</v>
          </cell>
          <cell r="AA4">
            <v>9</v>
          </cell>
          <cell r="AB4">
            <v>0</v>
          </cell>
          <cell r="AC4">
            <v>0</v>
          </cell>
          <cell r="AD4">
            <v>0</v>
          </cell>
          <cell r="AE4">
            <v>3</v>
          </cell>
          <cell r="AF4">
            <v>3</v>
          </cell>
          <cell r="AG4">
            <v>33.299999999999997</v>
          </cell>
          <cell r="AH4">
            <v>272041</v>
          </cell>
          <cell r="AI4">
            <v>272041</v>
          </cell>
          <cell r="AJ4">
            <v>3264495</v>
          </cell>
          <cell r="AK4" t="str">
            <v>MODERNIZARI</v>
          </cell>
          <cell r="AL4">
            <v>3</v>
          </cell>
          <cell r="AM4">
            <v>2004</v>
          </cell>
        </row>
        <row r="5">
          <cell r="A5">
            <v>44419</v>
          </cell>
          <cell r="D5" t="str">
            <v>CALCULATOR PIII/600-133MHZ.</v>
          </cell>
          <cell r="F5" t="str">
            <v>0</v>
          </cell>
          <cell r="G5">
            <v>13</v>
          </cell>
          <cell r="J5">
            <v>2</v>
          </cell>
          <cell r="K5">
            <v>2001</v>
          </cell>
          <cell r="L5">
            <v>36923</v>
          </cell>
          <cell r="M5">
            <v>24717903</v>
          </cell>
          <cell r="N5">
            <v>24717903</v>
          </cell>
          <cell r="O5">
            <v>21288293</v>
          </cell>
          <cell r="P5">
            <v>2</v>
          </cell>
          <cell r="Q5">
            <v>2004</v>
          </cell>
          <cell r="R5">
            <v>2</v>
          </cell>
          <cell r="S5">
            <v>2001</v>
          </cell>
          <cell r="V5">
            <v>3429610</v>
          </cell>
          <cell r="W5" t="str">
            <v>B</v>
          </cell>
          <cell r="X5">
            <v>0</v>
          </cell>
          <cell r="Z5">
            <v>3</v>
          </cell>
          <cell r="AA5">
            <v>9</v>
          </cell>
          <cell r="AB5">
            <v>0</v>
          </cell>
          <cell r="AC5">
            <v>0</v>
          </cell>
          <cell r="AD5">
            <v>0</v>
          </cell>
          <cell r="AE5">
            <v>3</v>
          </cell>
          <cell r="AF5">
            <v>3</v>
          </cell>
          <cell r="AG5">
            <v>33.299999999999997</v>
          </cell>
          <cell r="AH5">
            <v>685922</v>
          </cell>
          <cell r="AI5">
            <v>685922</v>
          </cell>
          <cell r="AJ5">
            <v>8231062</v>
          </cell>
          <cell r="AK5" t="str">
            <v>DIR. EC. (FINANCIAR)</v>
          </cell>
          <cell r="AL5">
            <v>3</v>
          </cell>
          <cell r="AM5">
            <v>2004</v>
          </cell>
        </row>
        <row r="6">
          <cell r="A6">
            <v>44420</v>
          </cell>
          <cell r="D6" t="str">
            <v>CALCULATOR PIII/600-133MHZ.</v>
          </cell>
          <cell r="F6" t="str">
            <v>0</v>
          </cell>
          <cell r="G6">
            <v>13</v>
          </cell>
          <cell r="J6">
            <v>2</v>
          </cell>
          <cell r="K6">
            <v>2001</v>
          </cell>
          <cell r="L6">
            <v>36923</v>
          </cell>
          <cell r="M6">
            <v>24717903</v>
          </cell>
          <cell r="N6">
            <v>24717903</v>
          </cell>
          <cell r="O6">
            <v>21288293</v>
          </cell>
          <cell r="P6">
            <v>2</v>
          </cell>
          <cell r="Q6">
            <v>2004</v>
          </cell>
          <cell r="R6">
            <v>2</v>
          </cell>
          <cell r="S6">
            <v>2001</v>
          </cell>
          <cell r="V6">
            <v>3429610</v>
          </cell>
          <cell r="W6" t="str">
            <v>B</v>
          </cell>
          <cell r="X6">
            <v>0</v>
          </cell>
          <cell r="Z6">
            <v>3</v>
          </cell>
          <cell r="AA6">
            <v>9</v>
          </cell>
          <cell r="AB6">
            <v>0</v>
          </cell>
          <cell r="AC6">
            <v>0</v>
          </cell>
          <cell r="AD6">
            <v>0</v>
          </cell>
          <cell r="AE6">
            <v>3</v>
          </cell>
          <cell r="AF6">
            <v>3</v>
          </cell>
          <cell r="AG6">
            <v>33.299999999999997</v>
          </cell>
          <cell r="AH6">
            <v>685922</v>
          </cell>
          <cell r="AI6">
            <v>685922</v>
          </cell>
          <cell r="AJ6">
            <v>8231062</v>
          </cell>
          <cell r="AK6" t="str">
            <v>DIR. EC. (CONTAB. SECTII)</v>
          </cell>
          <cell r="AL6">
            <v>3</v>
          </cell>
          <cell r="AM6">
            <v>2004</v>
          </cell>
        </row>
        <row r="7">
          <cell r="A7">
            <v>44421</v>
          </cell>
          <cell r="D7" t="str">
            <v>CALCULATOR PIII/600-133MHZ.</v>
          </cell>
          <cell r="F7" t="str">
            <v>0</v>
          </cell>
          <cell r="G7">
            <v>13</v>
          </cell>
          <cell r="J7">
            <v>2</v>
          </cell>
          <cell r="K7">
            <v>2001</v>
          </cell>
          <cell r="L7">
            <v>36923</v>
          </cell>
          <cell r="M7">
            <v>24717903</v>
          </cell>
          <cell r="N7">
            <v>24717903</v>
          </cell>
          <cell r="O7">
            <v>21288293</v>
          </cell>
          <cell r="P7">
            <v>2</v>
          </cell>
          <cell r="Q7">
            <v>2004</v>
          </cell>
          <cell r="R7">
            <v>2</v>
          </cell>
          <cell r="S7">
            <v>2001</v>
          </cell>
          <cell r="V7">
            <v>3429610</v>
          </cell>
          <cell r="W7" t="str">
            <v>B</v>
          </cell>
          <cell r="X7">
            <v>0</v>
          </cell>
          <cell r="Z7">
            <v>3</v>
          </cell>
          <cell r="AA7">
            <v>9</v>
          </cell>
          <cell r="AB7">
            <v>0</v>
          </cell>
          <cell r="AC7">
            <v>0</v>
          </cell>
          <cell r="AD7">
            <v>0</v>
          </cell>
          <cell r="AE7">
            <v>3</v>
          </cell>
          <cell r="AF7">
            <v>3</v>
          </cell>
          <cell r="AG7">
            <v>33.299999999999997</v>
          </cell>
          <cell r="AH7">
            <v>685922</v>
          </cell>
          <cell r="AI7">
            <v>685922</v>
          </cell>
          <cell r="AJ7">
            <v>8231062</v>
          </cell>
          <cell r="AK7" t="str">
            <v>DIR. CUMPARARI (IMPORT)</v>
          </cell>
          <cell r="AL7">
            <v>3</v>
          </cell>
          <cell r="AM7">
            <v>2004</v>
          </cell>
        </row>
        <row r="8">
          <cell r="A8">
            <v>44422</v>
          </cell>
          <cell r="D8" t="str">
            <v>CALCULATOR PIII/600-133MHZ.</v>
          </cell>
          <cell r="F8" t="str">
            <v>0</v>
          </cell>
          <cell r="G8">
            <v>13</v>
          </cell>
          <cell r="J8">
            <v>2</v>
          </cell>
          <cell r="K8">
            <v>2001</v>
          </cell>
          <cell r="L8">
            <v>36923</v>
          </cell>
          <cell r="M8">
            <v>24717903</v>
          </cell>
          <cell r="N8">
            <v>24717903</v>
          </cell>
          <cell r="O8">
            <v>21288293</v>
          </cell>
          <cell r="P8">
            <v>2</v>
          </cell>
          <cell r="Q8">
            <v>2004</v>
          </cell>
          <cell r="R8">
            <v>2</v>
          </cell>
          <cell r="S8">
            <v>2001</v>
          </cell>
          <cell r="V8">
            <v>3429610</v>
          </cell>
          <cell r="W8" t="str">
            <v>B</v>
          </cell>
          <cell r="X8">
            <v>0</v>
          </cell>
          <cell r="Z8">
            <v>3</v>
          </cell>
          <cell r="AA8">
            <v>9</v>
          </cell>
          <cell r="AB8">
            <v>0</v>
          </cell>
          <cell r="AC8">
            <v>0</v>
          </cell>
          <cell r="AD8">
            <v>0</v>
          </cell>
          <cell r="AE8">
            <v>3</v>
          </cell>
          <cell r="AF8">
            <v>3</v>
          </cell>
          <cell r="AG8">
            <v>33.299999999999997</v>
          </cell>
          <cell r="AH8">
            <v>685922</v>
          </cell>
          <cell r="AI8">
            <v>685922</v>
          </cell>
          <cell r="AJ8">
            <v>8231062</v>
          </cell>
          <cell r="AK8" t="str">
            <v>DIR. CUMPARARI (IMPORT)</v>
          </cell>
          <cell r="AL8">
            <v>3</v>
          </cell>
          <cell r="AM8">
            <v>2004</v>
          </cell>
        </row>
        <row r="9">
          <cell r="A9">
            <v>44423</v>
          </cell>
          <cell r="D9" t="str">
            <v>CALCULATOR PIII/600-133MHZ.</v>
          </cell>
          <cell r="F9" t="str">
            <v>0</v>
          </cell>
          <cell r="G9">
            <v>13</v>
          </cell>
          <cell r="J9">
            <v>2</v>
          </cell>
          <cell r="K9">
            <v>2001</v>
          </cell>
          <cell r="L9">
            <v>36923</v>
          </cell>
          <cell r="M9">
            <v>24717903</v>
          </cell>
          <cell r="N9">
            <v>24717903</v>
          </cell>
          <cell r="O9">
            <v>21288293</v>
          </cell>
          <cell r="P9">
            <v>2</v>
          </cell>
          <cell r="Q9">
            <v>2004</v>
          </cell>
          <cell r="R9">
            <v>2</v>
          </cell>
          <cell r="S9">
            <v>2001</v>
          </cell>
          <cell r="V9">
            <v>3429610</v>
          </cell>
          <cell r="W9" t="str">
            <v>B</v>
          </cell>
          <cell r="X9">
            <v>0</v>
          </cell>
          <cell r="Z9">
            <v>3</v>
          </cell>
          <cell r="AA9">
            <v>9</v>
          </cell>
          <cell r="AB9">
            <v>0</v>
          </cell>
          <cell r="AC9">
            <v>0</v>
          </cell>
          <cell r="AD9">
            <v>0</v>
          </cell>
          <cell r="AE9">
            <v>3</v>
          </cell>
          <cell r="AF9">
            <v>3</v>
          </cell>
          <cell r="AG9">
            <v>33.299999999999997</v>
          </cell>
          <cell r="AH9">
            <v>685922</v>
          </cell>
          <cell r="AI9">
            <v>685922</v>
          </cell>
          <cell r="AJ9">
            <v>8231062</v>
          </cell>
          <cell r="AK9" t="str">
            <v>PRODUCTIE</v>
          </cell>
          <cell r="AL9">
            <v>3</v>
          </cell>
          <cell r="AM9">
            <v>2004</v>
          </cell>
        </row>
        <row r="10">
          <cell r="A10">
            <v>44424</v>
          </cell>
          <cell r="D10" t="str">
            <v>CALCULATOR PIII/600-133MHZ.</v>
          </cell>
          <cell r="F10" t="str">
            <v>0</v>
          </cell>
          <cell r="G10">
            <v>13</v>
          </cell>
          <cell r="J10">
            <v>2</v>
          </cell>
          <cell r="K10">
            <v>2001</v>
          </cell>
          <cell r="L10">
            <v>36923</v>
          </cell>
          <cell r="M10">
            <v>24717903</v>
          </cell>
          <cell r="N10">
            <v>24717903</v>
          </cell>
          <cell r="O10">
            <v>21288293</v>
          </cell>
          <cell r="P10">
            <v>2</v>
          </cell>
          <cell r="Q10">
            <v>2004</v>
          </cell>
          <cell r="R10">
            <v>2</v>
          </cell>
          <cell r="S10">
            <v>2001</v>
          </cell>
          <cell r="V10">
            <v>3429610</v>
          </cell>
          <cell r="W10" t="str">
            <v>B</v>
          </cell>
          <cell r="X10">
            <v>0</v>
          </cell>
          <cell r="Z10">
            <v>3</v>
          </cell>
          <cell r="AA10">
            <v>9</v>
          </cell>
          <cell r="AB10">
            <v>0</v>
          </cell>
          <cell r="AC10">
            <v>0</v>
          </cell>
          <cell r="AD10">
            <v>0</v>
          </cell>
          <cell r="AE10">
            <v>3</v>
          </cell>
          <cell r="AF10">
            <v>3</v>
          </cell>
          <cell r="AG10">
            <v>33.299999999999997</v>
          </cell>
          <cell r="AH10">
            <v>685922</v>
          </cell>
          <cell r="AI10">
            <v>685922</v>
          </cell>
          <cell r="AJ10">
            <v>8231062</v>
          </cell>
          <cell r="AK10" t="str">
            <v>PRODUCTIE</v>
          </cell>
          <cell r="AL10">
            <v>3</v>
          </cell>
          <cell r="AM10">
            <v>2004</v>
          </cell>
        </row>
        <row r="11">
          <cell r="A11">
            <v>44425</v>
          </cell>
          <cell r="D11" t="str">
            <v>CALCULATOR PIII/600-133MHZ.</v>
          </cell>
          <cell r="F11" t="str">
            <v>0</v>
          </cell>
          <cell r="G11">
            <v>13</v>
          </cell>
          <cell r="J11">
            <v>2</v>
          </cell>
          <cell r="K11">
            <v>2001</v>
          </cell>
          <cell r="L11">
            <v>36923</v>
          </cell>
          <cell r="M11">
            <v>24717903</v>
          </cell>
          <cell r="N11">
            <v>24717903</v>
          </cell>
          <cell r="O11">
            <v>21288293</v>
          </cell>
          <cell r="P11">
            <v>2</v>
          </cell>
          <cell r="Q11">
            <v>2004</v>
          </cell>
          <cell r="R11">
            <v>2</v>
          </cell>
          <cell r="S11">
            <v>2001</v>
          </cell>
          <cell r="V11">
            <v>3429610</v>
          </cell>
          <cell r="W11" t="str">
            <v>B</v>
          </cell>
          <cell r="X11">
            <v>0</v>
          </cell>
          <cell r="Z11">
            <v>3</v>
          </cell>
          <cell r="AA11">
            <v>9</v>
          </cell>
          <cell r="AB11">
            <v>0</v>
          </cell>
          <cell r="AC11">
            <v>0</v>
          </cell>
          <cell r="AD11">
            <v>0</v>
          </cell>
          <cell r="AE11">
            <v>3</v>
          </cell>
          <cell r="AF11">
            <v>3</v>
          </cell>
          <cell r="AG11">
            <v>33.299999999999997</v>
          </cell>
          <cell r="AH11">
            <v>685922</v>
          </cell>
          <cell r="AI11">
            <v>685922</v>
          </cell>
          <cell r="AJ11">
            <v>8231062</v>
          </cell>
          <cell r="AK11" t="str">
            <v>DIR. PERSONAL</v>
          </cell>
          <cell r="AL11">
            <v>3</v>
          </cell>
          <cell r="AM11">
            <v>2004</v>
          </cell>
        </row>
        <row r="12">
          <cell r="A12">
            <v>44426</v>
          </cell>
          <cell r="D12" t="str">
            <v>CALCULATOR PIII/600-133MHZ.</v>
          </cell>
          <cell r="F12" t="str">
            <v>0</v>
          </cell>
          <cell r="G12">
            <v>13</v>
          </cell>
          <cell r="J12">
            <v>2</v>
          </cell>
          <cell r="K12">
            <v>2001</v>
          </cell>
          <cell r="L12">
            <v>36923</v>
          </cell>
          <cell r="M12">
            <v>24717903</v>
          </cell>
          <cell r="N12">
            <v>24717903</v>
          </cell>
          <cell r="O12">
            <v>21288293</v>
          </cell>
          <cell r="P12">
            <v>2</v>
          </cell>
          <cell r="Q12">
            <v>2004</v>
          </cell>
          <cell r="R12">
            <v>2</v>
          </cell>
          <cell r="S12">
            <v>2001</v>
          </cell>
          <cell r="V12">
            <v>3429610</v>
          </cell>
          <cell r="W12" t="str">
            <v>B</v>
          </cell>
          <cell r="X12">
            <v>0</v>
          </cell>
          <cell r="Z12">
            <v>3</v>
          </cell>
          <cell r="AA12">
            <v>9</v>
          </cell>
          <cell r="AB12">
            <v>0</v>
          </cell>
          <cell r="AC12">
            <v>0</v>
          </cell>
          <cell r="AD12">
            <v>0</v>
          </cell>
          <cell r="AE12">
            <v>3</v>
          </cell>
          <cell r="AF12">
            <v>3</v>
          </cell>
          <cell r="AG12">
            <v>33.299999999999997</v>
          </cell>
          <cell r="AH12">
            <v>685922</v>
          </cell>
          <cell r="AI12">
            <v>685922</v>
          </cell>
          <cell r="AJ12">
            <v>8231062</v>
          </cell>
          <cell r="AK12" t="str">
            <v>DIR. TEHNICA</v>
          </cell>
          <cell r="AL12">
            <v>3</v>
          </cell>
          <cell r="AM12">
            <v>2004</v>
          </cell>
        </row>
        <row r="13">
          <cell r="A13">
            <v>44427</v>
          </cell>
          <cell r="D13" t="str">
            <v>CALCULATOR PIII/600-133MHZ.</v>
          </cell>
          <cell r="F13" t="str">
            <v>0</v>
          </cell>
          <cell r="G13">
            <v>13</v>
          </cell>
          <cell r="J13">
            <v>2</v>
          </cell>
          <cell r="K13">
            <v>2001</v>
          </cell>
          <cell r="L13">
            <v>36923</v>
          </cell>
          <cell r="M13">
            <v>24717903</v>
          </cell>
          <cell r="N13">
            <v>24717903</v>
          </cell>
          <cell r="O13">
            <v>21288293</v>
          </cell>
          <cell r="P13">
            <v>2</v>
          </cell>
          <cell r="Q13">
            <v>2004</v>
          </cell>
          <cell r="R13">
            <v>2</v>
          </cell>
          <cell r="S13">
            <v>2001</v>
          </cell>
          <cell r="V13">
            <v>3429610</v>
          </cell>
          <cell r="W13" t="str">
            <v>B</v>
          </cell>
          <cell r="X13">
            <v>0</v>
          </cell>
          <cell r="Z13">
            <v>3</v>
          </cell>
          <cell r="AA13">
            <v>9</v>
          </cell>
          <cell r="AB13">
            <v>0</v>
          </cell>
          <cell r="AC13">
            <v>0</v>
          </cell>
          <cell r="AD13">
            <v>0</v>
          </cell>
          <cell r="AE13">
            <v>3</v>
          </cell>
          <cell r="AF13">
            <v>3</v>
          </cell>
          <cell r="AG13">
            <v>33.299999999999997</v>
          </cell>
          <cell r="AH13">
            <v>685922</v>
          </cell>
          <cell r="AI13">
            <v>685922</v>
          </cell>
          <cell r="AJ13">
            <v>8231062</v>
          </cell>
          <cell r="AK13" t="str">
            <v>OF. CALCUL</v>
          </cell>
          <cell r="AL13">
            <v>3</v>
          </cell>
          <cell r="AM13">
            <v>2004</v>
          </cell>
        </row>
        <row r="14">
          <cell r="A14">
            <v>44428</v>
          </cell>
          <cell r="D14" t="str">
            <v>CALCULATOR PIII/600-133 MHZ.</v>
          </cell>
          <cell r="F14" t="str">
            <v>0</v>
          </cell>
          <cell r="G14">
            <v>13</v>
          </cell>
          <cell r="J14">
            <v>2</v>
          </cell>
          <cell r="K14">
            <v>2001</v>
          </cell>
          <cell r="L14">
            <v>36923</v>
          </cell>
          <cell r="M14">
            <v>24717903</v>
          </cell>
          <cell r="N14">
            <v>24717903</v>
          </cell>
          <cell r="O14">
            <v>21288293</v>
          </cell>
          <cell r="P14">
            <v>2</v>
          </cell>
          <cell r="Q14">
            <v>2004</v>
          </cell>
          <cell r="R14">
            <v>2</v>
          </cell>
          <cell r="S14">
            <v>2001</v>
          </cell>
          <cell r="V14">
            <v>3429610</v>
          </cell>
          <cell r="W14" t="str">
            <v>B</v>
          </cell>
          <cell r="X14">
            <v>0</v>
          </cell>
          <cell r="Z14">
            <v>3</v>
          </cell>
          <cell r="AA14">
            <v>9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3</v>
          </cell>
          <cell r="AG14">
            <v>33.299999999999997</v>
          </cell>
          <cell r="AH14">
            <v>685922</v>
          </cell>
          <cell r="AI14">
            <v>685922</v>
          </cell>
          <cell r="AJ14">
            <v>8231062</v>
          </cell>
          <cell r="AK14" t="str">
            <v>DIR. CALITATE (BIROUL AQ)</v>
          </cell>
          <cell r="AL14">
            <v>3</v>
          </cell>
          <cell r="AM14">
            <v>2004</v>
          </cell>
        </row>
        <row r="15">
          <cell r="A15">
            <v>44434</v>
          </cell>
          <cell r="D15" t="str">
            <v>IMPRIMANTA CALC. EPSON FX 1170</v>
          </cell>
          <cell r="F15" t="str">
            <v>0</v>
          </cell>
          <cell r="G15">
            <v>13</v>
          </cell>
          <cell r="J15">
            <v>2</v>
          </cell>
          <cell r="K15">
            <v>2001</v>
          </cell>
          <cell r="L15">
            <v>36923</v>
          </cell>
          <cell r="M15">
            <v>9235125</v>
          </cell>
          <cell r="N15">
            <v>9235125</v>
          </cell>
          <cell r="O15">
            <v>7953750</v>
          </cell>
          <cell r="P15">
            <v>2</v>
          </cell>
          <cell r="Q15">
            <v>2004</v>
          </cell>
          <cell r="R15">
            <v>2</v>
          </cell>
          <cell r="S15">
            <v>2001</v>
          </cell>
          <cell r="V15">
            <v>1281375</v>
          </cell>
          <cell r="W15" t="str">
            <v>B</v>
          </cell>
          <cell r="X15">
            <v>0</v>
          </cell>
          <cell r="Z15">
            <v>3</v>
          </cell>
          <cell r="AA15">
            <v>9</v>
          </cell>
          <cell r="AB15">
            <v>0</v>
          </cell>
          <cell r="AC15">
            <v>0</v>
          </cell>
          <cell r="AD15">
            <v>0</v>
          </cell>
          <cell r="AE15">
            <v>3</v>
          </cell>
          <cell r="AF15">
            <v>3</v>
          </cell>
          <cell r="AG15">
            <v>33.299999999999997</v>
          </cell>
          <cell r="AH15">
            <v>256275</v>
          </cell>
          <cell r="AI15">
            <v>256275</v>
          </cell>
          <cell r="AJ15">
            <v>3075297</v>
          </cell>
          <cell r="AK15" t="str">
            <v>DIR. EC.(FINANCIAR)</v>
          </cell>
          <cell r="AL15">
            <v>3</v>
          </cell>
          <cell r="AM15">
            <v>2004</v>
          </cell>
        </row>
        <row r="16">
          <cell r="A16">
            <v>44435</v>
          </cell>
          <cell r="D16" t="str">
            <v>IMPRIMANTA CALC. EPSON FX 1170</v>
          </cell>
          <cell r="F16" t="str">
            <v>0</v>
          </cell>
          <cell r="G16">
            <v>13</v>
          </cell>
          <cell r="J16">
            <v>2</v>
          </cell>
          <cell r="K16">
            <v>2001</v>
          </cell>
          <cell r="L16">
            <v>36923</v>
          </cell>
          <cell r="M16">
            <v>9235125</v>
          </cell>
          <cell r="N16">
            <v>9235125</v>
          </cell>
          <cell r="O16">
            <v>7953750</v>
          </cell>
          <cell r="P16">
            <v>2</v>
          </cell>
          <cell r="Q16">
            <v>2004</v>
          </cell>
          <cell r="R16">
            <v>2</v>
          </cell>
          <cell r="S16">
            <v>2001</v>
          </cell>
          <cell r="V16">
            <v>1281375</v>
          </cell>
          <cell r="W16" t="str">
            <v>B</v>
          </cell>
          <cell r="X16">
            <v>0</v>
          </cell>
          <cell r="Z16">
            <v>3</v>
          </cell>
          <cell r="AA16">
            <v>9</v>
          </cell>
          <cell r="AB16">
            <v>0</v>
          </cell>
          <cell r="AC16">
            <v>0</v>
          </cell>
          <cell r="AD16">
            <v>0</v>
          </cell>
          <cell r="AE16">
            <v>3</v>
          </cell>
          <cell r="AF16">
            <v>3</v>
          </cell>
          <cell r="AG16">
            <v>33.299999999999997</v>
          </cell>
          <cell r="AH16">
            <v>256275</v>
          </cell>
          <cell r="AI16">
            <v>256275</v>
          </cell>
          <cell r="AJ16">
            <v>3075297</v>
          </cell>
          <cell r="AK16" t="str">
            <v>DIR. EC. (CONTAB. SECTII)</v>
          </cell>
          <cell r="AL16">
            <v>3</v>
          </cell>
          <cell r="AM16">
            <v>2004</v>
          </cell>
        </row>
        <row r="17">
          <cell r="A17">
            <v>44436</v>
          </cell>
          <cell r="D17" t="str">
            <v>IMPRIM. CALC. EPSON STYLUS</v>
          </cell>
          <cell r="F17" t="str">
            <v>0</v>
          </cell>
          <cell r="G17">
            <v>13</v>
          </cell>
          <cell r="J17">
            <v>2</v>
          </cell>
          <cell r="K17">
            <v>2001</v>
          </cell>
          <cell r="L17">
            <v>36923</v>
          </cell>
          <cell r="M17">
            <v>10491102</v>
          </cell>
          <cell r="N17">
            <v>10491102</v>
          </cell>
          <cell r="O17">
            <v>9035462</v>
          </cell>
          <cell r="P17">
            <v>2</v>
          </cell>
          <cell r="Q17">
            <v>2004</v>
          </cell>
          <cell r="R17">
            <v>2</v>
          </cell>
          <cell r="S17">
            <v>2001</v>
          </cell>
          <cell r="V17">
            <v>1455640</v>
          </cell>
          <cell r="W17" t="str">
            <v>B</v>
          </cell>
          <cell r="X17">
            <v>0</v>
          </cell>
          <cell r="Z17">
            <v>3</v>
          </cell>
          <cell r="AA17">
            <v>9</v>
          </cell>
          <cell r="AB17">
            <v>0</v>
          </cell>
          <cell r="AC17">
            <v>0</v>
          </cell>
          <cell r="AD17">
            <v>0</v>
          </cell>
          <cell r="AE17">
            <v>3</v>
          </cell>
          <cell r="AF17">
            <v>3</v>
          </cell>
          <cell r="AG17">
            <v>33.299999999999997</v>
          </cell>
          <cell r="AH17">
            <v>291128</v>
          </cell>
          <cell r="AI17">
            <v>291128</v>
          </cell>
          <cell r="AJ17">
            <v>3493537</v>
          </cell>
          <cell r="AK17" t="str">
            <v>SERV. PERSONAL</v>
          </cell>
          <cell r="AL17">
            <v>3</v>
          </cell>
          <cell r="AM17">
            <v>2004</v>
          </cell>
        </row>
        <row r="18">
          <cell r="A18">
            <v>44437</v>
          </cell>
          <cell r="D18" t="str">
            <v>IMPRIM. CALC. EPSON STYLUS</v>
          </cell>
          <cell r="F18" t="str">
            <v>0</v>
          </cell>
          <cell r="G18">
            <v>13</v>
          </cell>
          <cell r="J18">
            <v>2</v>
          </cell>
          <cell r="K18">
            <v>2001</v>
          </cell>
          <cell r="L18">
            <v>36923</v>
          </cell>
          <cell r="M18">
            <v>10491102</v>
          </cell>
          <cell r="N18">
            <v>10491102</v>
          </cell>
          <cell r="O18">
            <v>9035462</v>
          </cell>
          <cell r="P18">
            <v>2</v>
          </cell>
          <cell r="Q18">
            <v>2004</v>
          </cell>
          <cell r="R18">
            <v>2</v>
          </cell>
          <cell r="S18">
            <v>2001</v>
          </cell>
          <cell r="V18">
            <v>1455640</v>
          </cell>
          <cell r="W18" t="str">
            <v>B</v>
          </cell>
          <cell r="X18">
            <v>0</v>
          </cell>
          <cell r="Z18">
            <v>3</v>
          </cell>
          <cell r="AA18">
            <v>9</v>
          </cell>
          <cell r="AB18">
            <v>0</v>
          </cell>
          <cell r="AC18">
            <v>0</v>
          </cell>
          <cell r="AD18">
            <v>0</v>
          </cell>
          <cell r="AE18">
            <v>3</v>
          </cell>
          <cell r="AF18">
            <v>3</v>
          </cell>
          <cell r="AG18">
            <v>33.299999999999997</v>
          </cell>
          <cell r="AH18">
            <v>291128</v>
          </cell>
          <cell r="AI18">
            <v>291128</v>
          </cell>
          <cell r="AJ18">
            <v>3493537</v>
          </cell>
          <cell r="AK18" t="str">
            <v>DIR. TEHNICA</v>
          </cell>
          <cell r="AL18">
            <v>3</v>
          </cell>
          <cell r="AM18">
            <v>2004</v>
          </cell>
        </row>
        <row r="19">
          <cell r="A19">
            <v>44442</v>
          </cell>
          <cell r="D19" t="str">
            <v>CALCULATOR PIII-866 MHZ</v>
          </cell>
          <cell r="F19" t="str">
            <v>0</v>
          </cell>
          <cell r="G19">
            <v>13</v>
          </cell>
          <cell r="J19">
            <v>3</v>
          </cell>
          <cell r="K19">
            <v>2001</v>
          </cell>
          <cell r="L19">
            <v>36951</v>
          </cell>
          <cell r="M19">
            <v>36309000</v>
          </cell>
          <cell r="N19">
            <v>36309000</v>
          </cell>
          <cell r="O19">
            <v>32278700</v>
          </cell>
          <cell r="P19">
            <v>3</v>
          </cell>
          <cell r="Q19">
            <v>2004</v>
          </cell>
          <cell r="R19">
            <v>3</v>
          </cell>
          <cell r="S19">
            <v>2001</v>
          </cell>
          <cell r="V19">
            <v>4030300</v>
          </cell>
          <cell r="W19" t="str">
            <v>B</v>
          </cell>
          <cell r="X19">
            <v>0</v>
          </cell>
          <cell r="Z19">
            <v>3</v>
          </cell>
          <cell r="AA19">
            <v>9</v>
          </cell>
          <cell r="AB19">
            <v>0</v>
          </cell>
          <cell r="AC19">
            <v>0</v>
          </cell>
          <cell r="AD19">
            <v>0</v>
          </cell>
          <cell r="AE19">
            <v>3</v>
          </cell>
          <cell r="AF19">
            <v>3</v>
          </cell>
          <cell r="AG19">
            <v>33.299999999999997</v>
          </cell>
          <cell r="AH19">
            <v>1007575</v>
          </cell>
          <cell r="AI19">
            <v>1007575</v>
          </cell>
          <cell r="AJ19">
            <v>12090897</v>
          </cell>
          <cell r="AK19" t="str">
            <v>S.I.R.</v>
          </cell>
          <cell r="AL19">
            <v>3</v>
          </cell>
          <cell r="AM19">
            <v>2004</v>
          </cell>
        </row>
        <row r="20">
          <cell r="A20">
            <v>44443</v>
          </cell>
          <cell r="D20" t="str">
            <v>IMPRIMANTA EPSON STYLUS COLOR</v>
          </cell>
          <cell r="F20" t="str">
            <v>0</v>
          </cell>
          <cell r="G20">
            <v>13</v>
          </cell>
          <cell r="J20">
            <v>3</v>
          </cell>
          <cell r="K20">
            <v>2001</v>
          </cell>
          <cell r="L20">
            <v>36951</v>
          </cell>
          <cell r="M20">
            <v>33900000</v>
          </cell>
          <cell r="N20">
            <v>33900000</v>
          </cell>
          <cell r="O20">
            <v>30137100</v>
          </cell>
          <cell r="P20">
            <v>3</v>
          </cell>
          <cell r="Q20">
            <v>2004</v>
          </cell>
          <cell r="R20">
            <v>3</v>
          </cell>
          <cell r="S20">
            <v>2001</v>
          </cell>
          <cell r="V20">
            <v>3762900</v>
          </cell>
          <cell r="W20" t="str">
            <v>B</v>
          </cell>
          <cell r="X20">
            <v>0</v>
          </cell>
          <cell r="Z20">
            <v>3</v>
          </cell>
          <cell r="AA20">
            <v>9</v>
          </cell>
          <cell r="AB20">
            <v>0</v>
          </cell>
          <cell r="AC20">
            <v>0</v>
          </cell>
          <cell r="AD20">
            <v>0</v>
          </cell>
          <cell r="AE20">
            <v>3</v>
          </cell>
          <cell r="AF20">
            <v>3</v>
          </cell>
          <cell r="AG20">
            <v>33.299999999999997</v>
          </cell>
          <cell r="AH20">
            <v>940725</v>
          </cell>
          <cell r="AI20">
            <v>940725</v>
          </cell>
          <cell r="AJ20">
            <v>11288700</v>
          </cell>
          <cell r="AK20" t="str">
            <v>S.I.R.</v>
          </cell>
          <cell r="AL20">
            <v>3</v>
          </cell>
          <cell r="AM20">
            <v>2004</v>
          </cell>
        </row>
        <row r="21">
          <cell r="A21">
            <v>44438</v>
          </cell>
          <cell r="D21" t="str">
            <v>CALC. PIII MEDDOCINO/633 MHZ</v>
          </cell>
          <cell r="F21" t="str">
            <v>0</v>
          </cell>
          <cell r="G21">
            <v>13</v>
          </cell>
          <cell r="J21">
            <v>3</v>
          </cell>
          <cell r="K21">
            <v>2001</v>
          </cell>
          <cell r="L21">
            <v>36951</v>
          </cell>
          <cell r="M21">
            <v>34388326</v>
          </cell>
          <cell r="N21">
            <v>34388326</v>
          </cell>
          <cell r="O21">
            <v>30571222</v>
          </cell>
          <cell r="P21">
            <v>3</v>
          </cell>
          <cell r="Q21">
            <v>2004</v>
          </cell>
          <cell r="R21">
            <v>3</v>
          </cell>
          <cell r="S21">
            <v>2001</v>
          </cell>
          <cell r="V21">
            <v>3817104</v>
          </cell>
          <cell r="W21" t="str">
            <v>B</v>
          </cell>
          <cell r="X21">
            <v>0</v>
          </cell>
          <cell r="Z21">
            <v>3</v>
          </cell>
          <cell r="AA21">
            <v>9</v>
          </cell>
          <cell r="AB21">
            <v>0</v>
          </cell>
          <cell r="AC21">
            <v>0</v>
          </cell>
          <cell r="AD21">
            <v>0</v>
          </cell>
          <cell r="AE21">
            <v>3</v>
          </cell>
          <cell r="AF21">
            <v>3</v>
          </cell>
          <cell r="AG21">
            <v>33.299999999999997</v>
          </cell>
          <cell r="AH21">
            <v>954276</v>
          </cell>
          <cell r="AI21">
            <v>954276</v>
          </cell>
          <cell r="AJ21">
            <v>11451313</v>
          </cell>
          <cell r="AK21" t="str">
            <v>DIR. VANZARI</v>
          </cell>
          <cell r="AL21">
            <v>3</v>
          </cell>
          <cell r="AM21">
            <v>2004</v>
          </cell>
        </row>
        <row r="22">
          <cell r="A22">
            <v>44439</v>
          </cell>
          <cell r="D22" t="str">
            <v>CALC. PIII MEDDOCINO/633 MHZ</v>
          </cell>
          <cell r="F22" t="str">
            <v>0</v>
          </cell>
          <cell r="G22">
            <v>13</v>
          </cell>
          <cell r="J22">
            <v>3</v>
          </cell>
          <cell r="K22">
            <v>2001</v>
          </cell>
          <cell r="L22">
            <v>36951</v>
          </cell>
          <cell r="M22">
            <v>34388326</v>
          </cell>
          <cell r="N22">
            <v>34388326</v>
          </cell>
          <cell r="O22">
            <v>30571222</v>
          </cell>
          <cell r="P22">
            <v>3</v>
          </cell>
          <cell r="Q22">
            <v>2004</v>
          </cell>
          <cell r="R22">
            <v>3</v>
          </cell>
          <cell r="S22">
            <v>2001</v>
          </cell>
          <cell r="V22">
            <v>3817104</v>
          </cell>
          <cell r="W22" t="str">
            <v>B</v>
          </cell>
          <cell r="X22">
            <v>0</v>
          </cell>
          <cell r="Z22">
            <v>3</v>
          </cell>
          <cell r="AA22">
            <v>9</v>
          </cell>
          <cell r="AB22">
            <v>0</v>
          </cell>
          <cell r="AC22">
            <v>0</v>
          </cell>
          <cell r="AD22">
            <v>0</v>
          </cell>
          <cell r="AE22">
            <v>3</v>
          </cell>
          <cell r="AF22">
            <v>3</v>
          </cell>
          <cell r="AG22">
            <v>33.299999999999997</v>
          </cell>
          <cell r="AH22">
            <v>954276</v>
          </cell>
          <cell r="AI22">
            <v>954276</v>
          </cell>
          <cell r="AJ22">
            <v>11451313</v>
          </cell>
          <cell r="AK22" t="str">
            <v>DIR. VANZARI</v>
          </cell>
          <cell r="AL22">
            <v>3</v>
          </cell>
          <cell r="AM22">
            <v>2004</v>
          </cell>
        </row>
        <row r="23">
          <cell r="A23">
            <v>44440</v>
          </cell>
          <cell r="D23" t="str">
            <v>CALC. PIII MEDDOCINO/633 MHZ</v>
          </cell>
          <cell r="F23" t="str">
            <v>0</v>
          </cell>
          <cell r="G23">
            <v>13</v>
          </cell>
          <cell r="J23">
            <v>3</v>
          </cell>
          <cell r="K23">
            <v>2001</v>
          </cell>
          <cell r="L23">
            <v>36951</v>
          </cell>
          <cell r="M23">
            <v>34388326</v>
          </cell>
          <cell r="N23">
            <v>34388326</v>
          </cell>
          <cell r="O23">
            <v>30571222</v>
          </cell>
          <cell r="P23">
            <v>3</v>
          </cell>
          <cell r="Q23">
            <v>2004</v>
          </cell>
          <cell r="R23">
            <v>3</v>
          </cell>
          <cell r="S23">
            <v>2001</v>
          </cell>
          <cell r="V23">
            <v>3817104</v>
          </cell>
          <cell r="W23" t="str">
            <v>B</v>
          </cell>
          <cell r="X23">
            <v>0</v>
          </cell>
          <cell r="Z23">
            <v>3</v>
          </cell>
          <cell r="AA23">
            <v>9</v>
          </cell>
          <cell r="AB23">
            <v>0</v>
          </cell>
          <cell r="AC23">
            <v>0</v>
          </cell>
          <cell r="AD23">
            <v>0</v>
          </cell>
          <cell r="AE23">
            <v>3</v>
          </cell>
          <cell r="AF23">
            <v>3</v>
          </cell>
          <cell r="AG23">
            <v>33.299999999999997</v>
          </cell>
          <cell r="AH23">
            <v>954276</v>
          </cell>
          <cell r="AI23">
            <v>954276</v>
          </cell>
          <cell r="AJ23">
            <v>11451313</v>
          </cell>
          <cell r="AK23" t="str">
            <v>DIR. VANZARI</v>
          </cell>
          <cell r="AL23">
            <v>3</v>
          </cell>
          <cell r="AM23">
            <v>2004</v>
          </cell>
        </row>
        <row r="24">
          <cell r="A24">
            <v>44441</v>
          </cell>
          <cell r="D24" t="str">
            <v>IMPRIMANTA EPSON STYLUS COLOR</v>
          </cell>
          <cell r="F24" t="str">
            <v>0</v>
          </cell>
          <cell r="G24">
            <v>13</v>
          </cell>
          <cell r="J24">
            <v>3</v>
          </cell>
          <cell r="K24">
            <v>2001</v>
          </cell>
          <cell r="L24">
            <v>36951</v>
          </cell>
          <cell r="M24">
            <v>5872510</v>
          </cell>
          <cell r="N24">
            <v>5872510</v>
          </cell>
          <cell r="O24">
            <v>5220662</v>
          </cell>
          <cell r="P24">
            <v>3</v>
          </cell>
          <cell r="Q24">
            <v>2004</v>
          </cell>
          <cell r="R24">
            <v>3</v>
          </cell>
          <cell r="S24">
            <v>2001</v>
          </cell>
          <cell r="V24">
            <v>651848</v>
          </cell>
          <cell r="W24" t="str">
            <v>B</v>
          </cell>
          <cell r="X24">
            <v>0</v>
          </cell>
          <cell r="Z24">
            <v>3</v>
          </cell>
          <cell r="AA24">
            <v>9</v>
          </cell>
          <cell r="AB24">
            <v>0</v>
          </cell>
          <cell r="AC24">
            <v>0</v>
          </cell>
          <cell r="AD24">
            <v>0</v>
          </cell>
          <cell r="AE24">
            <v>3</v>
          </cell>
          <cell r="AF24">
            <v>3</v>
          </cell>
          <cell r="AG24">
            <v>33.299999999999997</v>
          </cell>
          <cell r="AH24">
            <v>162962</v>
          </cell>
          <cell r="AI24">
            <v>162962</v>
          </cell>
          <cell r="AJ24">
            <v>1955546</v>
          </cell>
          <cell r="AK24" t="str">
            <v>DIR. VANZARI</v>
          </cell>
          <cell r="AL24">
            <v>3</v>
          </cell>
          <cell r="AM24">
            <v>2004</v>
          </cell>
        </row>
        <row r="25">
          <cell r="A25">
            <v>44446</v>
          </cell>
          <cell r="D25" t="str">
            <v>IMPRIMANTA EPSON EPL 5800</v>
          </cell>
          <cell r="F25" t="str">
            <v>0</v>
          </cell>
          <cell r="G25">
            <v>13</v>
          </cell>
          <cell r="J25">
            <v>3</v>
          </cell>
          <cell r="K25">
            <v>2001</v>
          </cell>
          <cell r="L25">
            <v>36951</v>
          </cell>
          <cell r="M25">
            <v>12131200</v>
          </cell>
          <cell r="N25">
            <v>12131200</v>
          </cell>
          <cell r="O25">
            <v>10784636</v>
          </cell>
          <cell r="P25">
            <v>3</v>
          </cell>
          <cell r="Q25">
            <v>2004</v>
          </cell>
          <cell r="R25">
            <v>3</v>
          </cell>
          <cell r="S25">
            <v>2001</v>
          </cell>
          <cell r="V25">
            <v>1346564</v>
          </cell>
          <cell r="W25" t="str">
            <v>B</v>
          </cell>
          <cell r="X25">
            <v>0</v>
          </cell>
          <cell r="Z25">
            <v>3</v>
          </cell>
          <cell r="AA25">
            <v>9</v>
          </cell>
          <cell r="AB25">
            <v>0</v>
          </cell>
          <cell r="AC25">
            <v>0</v>
          </cell>
          <cell r="AD25">
            <v>0</v>
          </cell>
          <cell r="AE25">
            <v>3</v>
          </cell>
          <cell r="AF25">
            <v>3</v>
          </cell>
          <cell r="AG25">
            <v>33.299999999999997</v>
          </cell>
          <cell r="AH25">
            <v>336641</v>
          </cell>
          <cell r="AI25">
            <v>336641</v>
          </cell>
          <cell r="AJ25">
            <v>4039690</v>
          </cell>
          <cell r="AK25" t="str">
            <v>DIR. VANZARI</v>
          </cell>
          <cell r="AL25">
            <v>3</v>
          </cell>
          <cell r="AM25">
            <v>2004</v>
          </cell>
        </row>
        <row r="26">
          <cell r="A26">
            <v>44447</v>
          </cell>
          <cell r="D26" t="str">
            <v>SERVER CU SOFT SI TAXA INSTAL.</v>
          </cell>
          <cell r="F26" t="str">
            <v>0</v>
          </cell>
          <cell r="G26">
            <v>13</v>
          </cell>
          <cell r="J26">
            <v>3</v>
          </cell>
          <cell r="K26">
            <v>2001</v>
          </cell>
          <cell r="L26">
            <v>36951</v>
          </cell>
          <cell r="M26">
            <v>184552000</v>
          </cell>
          <cell r="N26">
            <v>184552000</v>
          </cell>
          <cell r="O26">
            <v>164066728</v>
          </cell>
          <cell r="P26">
            <v>3</v>
          </cell>
          <cell r="Q26">
            <v>2004</v>
          </cell>
          <cell r="R26">
            <v>3</v>
          </cell>
          <cell r="S26">
            <v>2001</v>
          </cell>
          <cell r="V26">
            <v>20485272</v>
          </cell>
          <cell r="W26" t="str">
            <v>B</v>
          </cell>
          <cell r="X26">
            <v>0</v>
          </cell>
          <cell r="Z26">
            <v>3</v>
          </cell>
          <cell r="AA26">
            <v>9</v>
          </cell>
          <cell r="AB26">
            <v>0</v>
          </cell>
          <cell r="AC26">
            <v>0</v>
          </cell>
          <cell r="AD26">
            <v>0</v>
          </cell>
          <cell r="AE26">
            <v>3</v>
          </cell>
          <cell r="AF26">
            <v>3</v>
          </cell>
          <cell r="AG26">
            <v>33.299999999999997</v>
          </cell>
          <cell r="AH26">
            <v>5121318</v>
          </cell>
          <cell r="AI26">
            <v>5121318</v>
          </cell>
          <cell r="AJ26">
            <v>61455816</v>
          </cell>
          <cell r="AK26" t="str">
            <v>DIR. VANZARI</v>
          </cell>
          <cell r="AL26">
            <v>3</v>
          </cell>
          <cell r="AM26">
            <v>2004</v>
          </cell>
        </row>
        <row r="27">
          <cell r="A27">
            <v>44448</v>
          </cell>
          <cell r="D27" t="str">
            <v>CALCULATOR PIII COOPERMINE/60</v>
          </cell>
          <cell r="G27">
            <v>13</v>
          </cell>
          <cell r="J27">
            <v>4</v>
          </cell>
          <cell r="K27">
            <v>2001</v>
          </cell>
          <cell r="L27">
            <v>36982</v>
          </cell>
          <cell r="M27">
            <v>29734821</v>
          </cell>
          <cell r="N27">
            <v>29734821</v>
          </cell>
          <cell r="O27">
            <v>27259398</v>
          </cell>
          <cell r="P27">
            <v>4</v>
          </cell>
          <cell r="Q27">
            <v>2004</v>
          </cell>
          <cell r="R27">
            <v>4</v>
          </cell>
          <cell r="S27">
            <v>2001</v>
          </cell>
          <cell r="V27">
            <v>2475423</v>
          </cell>
          <cell r="W27" t="str">
            <v>B</v>
          </cell>
          <cell r="X27">
            <v>0</v>
          </cell>
          <cell r="Z27">
            <v>3</v>
          </cell>
          <cell r="AA27">
            <v>9</v>
          </cell>
          <cell r="AB27">
            <v>0</v>
          </cell>
          <cell r="AC27">
            <v>0</v>
          </cell>
          <cell r="AD27">
            <v>0</v>
          </cell>
          <cell r="AE27">
            <v>3</v>
          </cell>
          <cell r="AF27">
            <v>3</v>
          </cell>
          <cell r="AG27">
            <v>33.299999999999997</v>
          </cell>
          <cell r="AH27">
            <v>825141</v>
          </cell>
          <cell r="AI27">
            <v>825141</v>
          </cell>
          <cell r="AJ27">
            <v>9901695</v>
          </cell>
          <cell r="AK27" t="str">
            <v>DIR. PRODUCTIE</v>
          </cell>
          <cell r="AL27">
            <v>3</v>
          </cell>
          <cell r="AM27">
            <v>2004</v>
          </cell>
        </row>
        <row r="28">
          <cell r="A28">
            <v>44449</v>
          </cell>
          <cell r="D28" t="str">
            <v>CALCULATOR PIII COOPERMINE/60</v>
          </cell>
          <cell r="G28">
            <v>13</v>
          </cell>
          <cell r="J28">
            <v>4</v>
          </cell>
          <cell r="K28">
            <v>2001</v>
          </cell>
          <cell r="L28">
            <v>36982</v>
          </cell>
          <cell r="M28">
            <v>29734821</v>
          </cell>
          <cell r="N28">
            <v>29734821</v>
          </cell>
          <cell r="O28">
            <v>27259398</v>
          </cell>
          <cell r="P28">
            <v>4</v>
          </cell>
          <cell r="Q28">
            <v>2004</v>
          </cell>
          <cell r="R28">
            <v>4</v>
          </cell>
          <cell r="S28">
            <v>2001</v>
          </cell>
          <cell r="V28">
            <v>2475423</v>
          </cell>
          <cell r="W28" t="str">
            <v>B</v>
          </cell>
          <cell r="X28">
            <v>0</v>
          </cell>
          <cell r="Z28">
            <v>3</v>
          </cell>
          <cell r="AA28">
            <v>9</v>
          </cell>
          <cell r="AB28">
            <v>0</v>
          </cell>
          <cell r="AC28">
            <v>0</v>
          </cell>
          <cell r="AD28">
            <v>0</v>
          </cell>
          <cell r="AE28">
            <v>3</v>
          </cell>
          <cell r="AF28">
            <v>3</v>
          </cell>
          <cell r="AG28">
            <v>33.299999999999997</v>
          </cell>
          <cell r="AH28">
            <v>825141</v>
          </cell>
          <cell r="AI28">
            <v>825141</v>
          </cell>
          <cell r="AJ28">
            <v>9901695</v>
          </cell>
          <cell r="AK28" t="str">
            <v>DIR. PRODUCTIE</v>
          </cell>
          <cell r="AL28">
            <v>3</v>
          </cell>
          <cell r="AM28">
            <v>2004</v>
          </cell>
        </row>
        <row r="29">
          <cell r="A29">
            <v>44450</v>
          </cell>
          <cell r="D29" t="str">
            <v>CALCULATOR PIII COOPERMINE/60</v>
          </cell>
          <cell r="G29">
            <v>13</v>
          </cell>
          <cell r="J29">
            <v>4</v>
          </cell>
          <cell r="K29">
            <v>2001</v>
          </cell>
          <cell r="L29">
            <v>36982</v>
          </cell>
          <cell r="M29">
            <v>29734821</v>
          </cell>
          <cell r="N29">
            <v>29734821</v>
          </cell>
          <cell r="O29">
            <v>27259398</v>
          </cell>
          <cell r="P29">
            <v>4</v>
          </cell>
          <cell r="Q29">
            <v>2004</v>
          </cell>
          <cell r="R29">
            <v>4</v>
          </cell>
          <cell r="S29">
            <v>2001</v>
          </cell>
          <cell r="V29">
            <v>2475423</v>
          </cell>
          <cell r="W29" t="str">
            <v>B</v>
          </cell>
          <cell r="X29">
            <v>0</v>
          </cell>
          <cell r="Z29">
            <v>3</v>
          </cell>
          <cell r="AA29">
            <v>9</v>
          </cell>
          <cell r="AB29">
            <v>0</v>
          </cell>
          <cell r="AC29">
            <v>0</v>
          </cell>
          <cell r="AD29">
            <v>0</v>
          </cell>
          <cell r="AE29">
            <v>3</v>
          </cell>
          <cell r="AF29">
            <v>3</v>
          </cell>
          <cell r="AG29">
            <v>33.299999999999997</v>
          </cell>
          <cell r="AH29">
            <v>825141</v>
          </cell>
          <cell r="AI29">
            <v>825141</v>
          </cell>
          <cell r="AJ29">
            <v>9901695</v>
          </cell>
          <cell r="AK29" t="str">
            <v>DIR. PRODUCTIE</v>
          </cell>
          <cell r="AL29">
            <v>3</v>
          </cell>
          <cell r="AM29">
            <v>2004</v>
          </cell>
        </row>
        <row r="30">
          <cell r="A30">
            <v>44451</v>
          </cell>
          <cell r="D30" t="str">
            <v>CALCULATOR PIII COOPERMINE/60</v>
          </cell>
          <cell r="F30" t="str">
            <v>0</v>
          </cell>
          <cell r="G30">
            <v>13</v>
          </cell>
          <cell r="J30">
            <v>4</v>
          </cell>
          <cell r="K30">
            <v>2001</v>
          </cell>
          <cell r="L30">
            <v>36982</v>
          </cell>
          <cell r="M30">
            <v>29734820</v>
          </cell>
          <cell r="N30">
            <v>29734820</v>
          </cell>
          <cell r="O30">
            <v>27259397</v>
          </cell>
          <cell r="P30">
            <v>4</v>
          </cell>
          <cell r="Q30">
            <v>2004</v>
          </cell>
          <cell r="R30">
            <v>4</v>
          </cell>
          <cell r="S30">
            <v>2001</v>
          </cell>
          <cell r="V30">
            <v>2475423</v>
          </cell>
          <cell r="W30" t="str">
            <v>B</v>
          </cell>
          <cell r="X30">
            <v>0</v>
          </cell>
          <cell r="Z30">
            <v>3</v>
          </cell>
          <cell r="AA30">
            <v>9</v>
          </cell>
          <cell r="AB30">
            <v>0</v>
          </cell>
          <cell r="AC30">
            <v>0</v>
          </cell>
          <cell r="AD30">
            <v>0</v>
          </cell>
          <cell r="AE30">
            <v>3</v>
          </cell>
          <cell r="AF30">
            <v>3</v>
          </cell>
          <cell r="AG30">
            <v>33.299999999999997</v>
          </cell>
          <cell r="AH30">
            <v>825141</v>
          </cell>
          <cell r="AI30">
            <v>825141</v>
          </cell>
          <cell r="AJ30">
            <v>9901695</v>
          </cell>
          <cell r="AK30" t="str">
            <v>DIR. PRODUCTIE</v>
          </cell>
          <cell r="AL30">
            <v>3</v>
          </cell>
          <cell r="AM30">
            <v>2004</v>
          </cell>
        </row>
        <row r="31">
          <cell r="A31">
            <v>44452</v>
          </cell>
          <cell r="D31" t="str">
            <v>IMPRIMANTA PT.ETICH.INTEMEC EC</v>
          </cell>
          <cell r="F31" t="str">
            <v>0</v>
          </cell>
          <cell r="G31">
            <v>13</v>
          </cell>
          <cell r="J31">
            <v>4</v>
          </cell>
          <cell r="K31">
            <v>2001</v>
          </cell>
          <cell r="L31">
            <v>36982</v>
          </cell>
          <cell r="M31">
            <v>115446408</v>
          </cell>
          <cell r="N31">
            <v>115446408</v>
          </cell>
          <cell r="O31">
            <v>105835494</v>
          </cell>
          <cell r="P31">
            <v>4</v>
          </cell>
          <cell r="Q31">
            <v>2004</v>
          </cell>
          <cell r="R31">
            <v>4</v>
          </cell>
          <cell r="S31">
            <v>2001</v>
          </cell>
          <cell r="V31">
            <v>9610914</v>
          </cell>
          <cell r="W31" t="str">
            <v>B</v>
          </cell>
          <cell r="X31">
            <v>0</v>
          </cell>
          <cell r="Z31">
            <v>3</v>
          </cell>
          <cell r="AA31">
            <v>9</v>
          </cell>
          <cell r="AB31">
            <v>0</v>
          </cell>
          <cell r="AC31">
            <v>0</v>
          </cell>
          <cell r="AD31">
            <v>0</v>
          </cell>
          <cell r="AE31">
            <v>3</v>
          </cell>
          <cell r="AF31">
            <v>3</v>
          </cell>
          <cell r="AG31">
            <v>33.299999999999997</v>
          </cell>
          <cell r="AH31">
            <v>3203638</v>
          </cell>
          <cell r="AI31">
            <v>3203638</v>
          </cell>
          <cell r="AJ31">
            <v>38443654</v>
          </cell>
          <cell r="AK31" t="str">
            <v>DIR. PRODUCTIE</v>
          </cell>
          <cell r="AL31">
            <v>3</v>
          </cell>
          <cell r="AM31">
            <v>2004</v>
          </cell>
        </row>
        <row r="32">
          <cell r="A32">
            <v>44453</v>
          </cell>
          <cell r="D32" t="str">
            <v>IMPRIMANTA EPSON EP 5800</v>
          </cell>
          <cell r="F32" t="str">
            <v>0</v>
          </cell>
          <cell r="G32">
            <v>13</v>
          </cell>
          <cell r="J32">
            <v>4</v>
          </cell>
          <cell r="K32">
            <v>2001</v>
          </cell>
          <cell r="L32">
            <v>36982</v>
          </cell>
          <cell r="M32">
            <v>7264084</v>
          </cell>
          <cell r="N32">
            <v>7264084</v>
          </cell>
          <cell r="O32">
            <v>6659350</v>
          </cell>
          <cell r="P32">
            <v>4</v>
          </cell>
          <cell r="Q32">
            <v>2004</v>
          </cell>
          <cell r="R32">
            <v>4</v>
          </cell>
          <cell r="S32">
            <v>2001</v>
          </cell>
          <cell r="V32">
            <v>604734</v>
          </cell>
          <cell r="W32" t="str">
            <v>B</v>
          </cell>
          <cell r="X32">
            <v>0</v>
          </cell>
          <cell r="Z32">
            <v>3</v>
          </cell>
          <cell r="AA32">
            <v>9</v>
          </cell>
          <cell r="AB32">
            <v>0</v>
          </cell>
          <cell r="AC32">
            <v>0</v>
          </cell>
          <cell r="AD32">
            <v>0</v>
          </cell>
          <cell r="AE32">
            <v>3</v>
          </cell>
          <cell r="AF32">
            <v>3</v>
          </cell>
          <cell r="AG32">
            <v>33.299999999999997</v>
          </cell>
          <cell r="AH32">
            <v>201578</v>
          </cell>
          <cell r="AI32">
            <v>201578</v>
          </cell>
          <cell r="AJ32">
            <v>2418940</v>
          </cell>
          <cell r="AK32" t="str">
            <v>DIR. PRODUCTIE</v>
          </cell>
          <cell r="AL32">
            <v>3</v>
          </cell>
          <cell r="AM32">
            <v>2004</v>
          </cell>
        </row>
        <row r="33">
          <cell r="A33">
            <v>44454</v>
          </cell>
          <cell r="D33" t="str">
            <v>IMPRIMANTA EPSON EP 5800</v>
          </cell>
          <cell r="F33" t="str">
            <v>0</v>
          </cell>
          <cell r="G33">
            <v>13</v>
          </cell>
          <cell r="J33">
            <v>4</v>
          </cell>
          <cell r="K33">
            <v>2001</v>
          </cell>
          <cell r="L33">
            <v>36982</v>
          </cell>
          <cell r="M33">
            <v>7264084</v>
          </cell>
          <cell r="N33">
            <v>7264084</v>
          </cell>
          <cell r="O33">
            <v>6659350</v>
          </cell>
          <cell r="P33">
            <v>4</v>
          </cell>
          <cell r="Q33">
            <v>2004</v>
          </cell>
          <cell r="R33">
            <v>4</v>
          </cell>
          <cell r="S33">
            <v>2001</v>
          </cell>
          <cell r="V33">
            <v>604734</v>
          </cell>
          <cell r="W33" t="str">
            <v>B</v>
          </cell>
          <cell r="X33">
            <v>0</v>
          </cell>
          <cell r="Z33">
            <v>3</v>
          </cell>
          <cell r="AA33">
            <v>9</v>
          </cell>
          <cell r="AB33">
            <v>0</v>
          </cell>
          <cell r="AC33">
            <v>0</v>
          </cell>
          <cell r="AD33">
            <v>0</v>
          </cell>
          <cell r="AE33">
            <v>3</v>
          </cell>
          <cell r="AF33">
            <v>3</v>
          </cell>
          <cell r="AG33">
            <v>33.299999999999997</v>
          </cell>
          <cell r="AH33">
            <v>201578</v>
          </cell>
          <cell r="AI33">
            <v>201578</v>
          </cell>
          <cell r="AJ33">
            <v>2418940</v>
          </cell>
          <cell r="AK33" t="str">
            <v>DIR. PRODUCTIE</v>
          </cell>
          <cell r="AL33">
            <v>3</v>
          </cell>
          <cell r="AM33">
            <v>2004</v>
          </cell>
        </row>
        <row r="34">
          <cell r="A34">
            <v>44455</v>
          </cell>
          <cell r="D34" t="str">
            <v>CALC. PIII CU LIC. WIN.MILLEN.</v>
          </cell>
          <cell r="F34" t="str">
            <v>0</v>
          </cell>
          <cell r="G34">
            <v>13</v>
          </cell>
          <cell r="J34">
            <v>5</v>
          </cell>
          <cell r="K34">
            <v>2001</v>
          </cell>
          <cell r="L34">
            <v>37012</v>
          </cell>
          <cell r="M34">
            <v>13506732</v>
          </cell>
          <cell r="N34">
            <v>13506732</v>
          </cell>
          <cell r="O34">
            <v>12757108</v>
          </cell>
          <cell r="P34">
            <v>5</v>
          </cell>
          <cell r="Q34">
            <v>2004</v>
          </cell>
          <cell r="R34">
            <v>5</v>
          </cell>
          <cell r="S34">
            <v>2001</v>
          </cell>
          <cell r="V34">
            <v>749624</v>
          </cell>
          <cell r="W34" t="str">
            <v>B</v>
          </cell>
          <cell r="X34">
            <v>0</v>
          </cell>
          <cell r="Z34">
            <v>3</v>
          </cell>
          <cell r="AA34">
            <v>9</v>
          </cell>
          <cell r="AB34">
            <v>0</v>
          </cell>
          <cell r="AC34">
            <v>0</v>
          </cell>
          <cell r="AD34">
            <v>0</v>
          </cell>
          <cell r="AE34">
            <v>3</v>
          </cell>
          <cell r="AF34">
            <v>3</v>
          </cell>
          <cell r="AG34">
            <v>33.299999999999997</v>
          </cell>
          <cell r="AH34">
            <v>374812</v>
          </cell>
          <cell r="AI34">
            <v>374812</v>
          </cell>
          <cell r="AJ34">
            <v>4497742</v>
          </cell>
          <cell r="AK34" t="str">
            <v>FINANCIAR</v>
          </cell>
          <cell r="AL34">
            <v>3</v>
          </cell>
          <cell r="AM34">
            <v>2004</v>
          </cell>
        </row>
        <row r="35">
          <cell r="A35">
            <v>44459</v>
          </cell>
          <cell r="D35" t="str">
            <v>CALC. PIII/733 MHZ (MS OFFICE)</v>
          </cell>
          <cell r="F35" t="str">
            <v>0</v>
          </cell>
          <cell r="G35">
            <v>13</v>
          </cell>
          <cell r="J35">
            <v>6</v>
          </cell>
          <cell r="K35">
            <v>2001</v>
          </cell>
          <cell r="L35">
            <v>37043</v>
          </cell>
          <cell r="M35">
            <v>24274024</v>
          </cell>
          <cell r="N35">
            <v>24274024</v>
          </cell>
          <cell r="O35">
            <v>23600420</v>
          </cell>
          <cell r="P35">
            <v>6</v>
          </cell>
          <cell r="Q35">
            <v>2004</v>
          </cell>
          <cell r="R35">
            <v>6</v>
          </cell>
          <cell r="S35">
            <v>2001</v>
          </cell>
          <cell r="V35">
            <v>673604</v>
          </cell>
          <cell r="W35" t="str">
            <v>B</v>
          </cell>
          <cell r="X35">
            <v>0</v>
          </cell>
          <cell r="Z35">
            <v>3</v>
          </cell>
          <cell r="AA35">
            <v>9</v>
          </cell>
          <cell r="AB35">
            <v>0</v>
          </cell>
          <cell r="AC35">
            <v>0</v>
          </cell>
          <cell r="AD35">
            <v>0</v>
          </cell>
          <cell r="AE35">
            <v>3</v>
          </cell>
          <cell r="AF35">
            <v>3</v>
          </cell>
          <cell r="AG35">
            <v>33.299999999999997</v>
          </cell>
          <cell r="AH35">
            <v>673604</v>
          </cell>
          <cell r="AI35">
            <v>673604</v>
          </cell>
          <cell r="AJ35">
            <v>8083250</v>
          </cell>
          <cell r="AK35" t="str">
            <v>CONTABILITATE</v>
          </cell>
          <cell r="AL35">
            <v>3</v>
          </cell>
          <cell r="AM35">
            <v>2004</v>
          </cell>
        </row>
        <row r="36">
          <cell r="A36">
            <v>44460</v>
          </cell>
          <cell r="D36" t="str">
            <v>CALC. PIII/733 MHZ (MS OFFICE)</v>
          </cell>
          <cell r="F36" t="str">
            <v>0</v>
          </cell>
          <cell r="G36">
            <v>13</v>
          </cell>
          <cell r="J36">
            <v>6</v>
          </cell>
          <cell r="K36">
            <v>2001</v>
          </cell>
          <cell r="L36">
            <v>37043</v>
          </cell>
          <cell r="M36">
            <v>24274024</v>
          </cell>
          <cell r="N36">
            <v>24274024</v>
          </cell>
          <cell r="O36">
            <v>23600420</v>
          </cell>
          <cell r="P36">
            <v>6</v>
          </cell>
          <cell r="Q36">
            <v>2004</v>
          </cell>
          <cell r="R36">
            <v>6</v>
          </cell>
          <cell r="S36">
            <v>2001</v>
          </cell>
          <cell r="V36">
            <v>673604</v>
          </cell>
          <cell r="W36" t="str">
            <v>B</v>
          </cell>
          <cell r="X36">
            <v>0</v>
          </cell>
          <cell r="Z36">
            <v>3</v>
          </cell>
          <cell r="AA36">
            <v>9</v>
          </cell>
          <cell r="AB36">
            <v>0</v>
          </cell>
          <cell r="AC36">
            <v>0</v>
          </cell>
          <cell r="AD36">
            <v>0</v>
          </cell>
          <cell r="AE36">
            <v>3</v>
          </cell>
          <cell r="AF36">
            <v>3</v>
          </cell>
          <cell r="AG36">
            <v>33.299999999999997</v>
          </cell>
          <cell r="AH36">
            <v>673604</v>
          </cell>
          <cell r="AI36">
            <v>673604</v>
          </cell>
          <cell r="AJ36">
            <v>8083250</v>
          </cell>
          <cell r="AK36" t="str">
            <v>FINANCIAR</v>
          </cell>
          <cell r="AL36">
            <v>3</v>
          </cell>
          <cell r="AM36">
            <v>2004</v>
          </cell>
        </row>
        <row r="37">
          <cell r="A37">
            <v>44461</v>
          </cell>
          <cell r="D37" t="str">
            <v>CALC. PIII/733 MHZ (MS OFFICE)</v>
          </cell>
          <cell r="F37" t="str">
            <v>0</v>
          </cell>
          <cell r="G37">
            <v>13</v>
          </cell>
          <cell r="J37">
            <v>6</v>
          </cell>
          <cell r="K37">
            <v>2001</v>
          </cell>
          <cell r="L37">
            <v>37043</v>
          </cell>
          <cell r="M37">
            <v>24433124</v>
          </cell>
          <cell r="N37">
            <v>24433124</v>
          </cell>
          <cell r="O37">
            <v>23755105</v>
          </cell>
          <cell r="P37">
            <v>6</v>
          </cell>
          <cell r="Q37">
            <v>2004</v>
          </cell>
          <cell r="R37">
            <v>6</v>
          </cell>
          <cell r="S37">
            <v>2001</v>
          </cell>
          <cell r="V37">
            <v>678019</v>
          </cell>
          <cell r="W37" t="str">
            <v>B</v>
          </cell>
          <cell r="X37">
            <v>0</v>
          </cell>
          <cell r="Z37">
            <v>3</v>
          </cell>
          <cell r="AA37">
            <v>9</v>
          </cell>
          <cell r="AB37">
            <v>0</v>
          </cell>
          <cell r="AC37">
            <v>0</v>
          </cell>
          <cell r="AD37">
            <v>0</v>
          </cell>
          <cell r="AE37">
            <v>3</v>
          </cell>
          <cell r="AF37">
            <v>3</v>
          </cell>
          <cell r="AG37">
            <v>33.299999999999997</v>
          </cell>
          <cell r="AH37">
            <v>678019</v>
          </cell>
          <cell r="AI37">
            <v>678019</v>
          </cell>
          <cell r="AJ37">
            <v>8136230</v>
          </cell>
          <cell r="AK37" t="str">
            <v>DIR. CUMPARARI (IMPORT)</v>
          </cell>
          <cell r="AL37">
            <v>3</v>
          </cell>
          <cell r="AM37">
            <v>2004</v>
          </cell>
        </row>
        <row r="38">
          <cell r="A38">
            <v>44462</v>
          </cell>
          <cell r="D38" t="str">
            <v>CALC. PIII/733 MHZ (MS OFFICE)</v>
          </cell>
          <cell r="F38" t="str">
            <v>0</v>
          </cell>
          <cell r="G38">
            <v>13</v>
          </cell>
          <cell r="J38">
            <v>6</v>
          </cell>
          <cell r="K38">
            <v>2001</v>
          </cell>
          <cell r="L38">
            <v>37043</v>
          </cell>
          <cell r="M38">
            <v>24433124</v>
          </cell>
          <cell r="N38">
            <v>24433124</v>
          </cell>
          <cell r="O38">
            <v>23755105</v>
          </cell>
          <cell r="P38">
            <v>6</v>
          </cell>
          <cell r="Q38">
            <v>2004</v>
          </cell>
          <cell r="R38">
            <v>6</v>
          </cell>
          <cell r="S38">
            <v>2001</v>
          </cell>
          <cell r="V38">
            <v>678019</v>
          </cell>
          <cell r="W38" t="str">
            <v>B</v>
          </cell>
          <cell r="X38">
            <v>0</v>
          </cell>
          <cell r="Z38">
            <v>3</v>
          </cell>
          <cell r="AA38">
            <v>9</v>
          </cell>
          <cell r="AB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3</v>
          </cell>
          <cell r="AG38">
            <v>33.299999999999997</v>
          </cell>
          <cell r="AH38">
            <v>678019</v>
          </cell>
          <cell r="AI38">
            <v>678019</v>
          </cell>
          <cell r="AJ38">
            <v>8136230</v>
          </cell>
          <cell r="AK38" t="str">
            <v>DIR. CUMPARARI (IMPORT)</v>
          </cell>
          <cell r="AL38">
            <v>3</v>
          </cell>
          <cell r="AM38">
            <v>2004</v>
          </cell>
        </row>
        <row r="39">
          <cell r="A39">
            <v>44463</v>
          </cell>
          <cell r="D39" t="str">
            <v>IMPRIMANTA EPSON FX 1170</v>
          </cell>
          <cell r="F39" t="str">
            <v>0</v>
          </cell>
          <cell r="G39">
            <v>13</v>
          </cell>
          <cell r="J39">
            <v>6</v>
          </cell>
          <cell r="K39">
            <v>2001</v>
          </cell>
          <cell r="L39">
            <v>37043</v>
          </cell>
          <cell r="M39">
            <v>8922123</v>
          </cell>
          <cell r="N39">
            <v>8922123</v>
          </cell>
          <cell r="O39">
            <v>8674534</v>
          </cell>
          <cell r="P39">
            <v>6</v>
          </cell>
          <cell r="Q39">
            <v>2004</v>
          </cell>
          <cell r="R39">
            <v>6</v>
          </cell>
          <cell r="S39">
            <v>2001</v>
          </cell>
          <cell r="V39">
            <v>247589</v>
          </cell>
          <cell r="W39" t="str">
            <v>B</v>
          </cell>
          <cell r="X39">
            <v>0</v>
          </cell>
          <cell r="Z39">
            <v>3</v>
          </cell>
          <cell r="AA39">
            <v>9</v>
          </cell>
          <cell r="AB39">
            <v>0</v>
          </cell>
          <cell r="AC39">
            <v>0</v>
          </cell>
          <cell r="AD39">
            <v>0</v>
          </cell>
          <cell r="AE39">
            <v>3</v>
          </cell>
          <cell r="AF39">
            <v>3</v>
          </cell>
          <cell r="AG39">
            <v>33.299999999999997</v>
          </cell>
          <cell r="AH39">
            <v>247589</v>
          </cell>
          <cell r="AI39">
            <v>247589</v>
          </cell>
          <cell r="AJ39">
            <v>2971067</v>
          </cell>
          <cell r="AK39" t="str">
            <v>FINANCIAR</v>
          </cell>
          <cell r="AL39">
            <v>3</v>
          </cell>
          <cell r="AM39">
            <v>2004</v>
          </cell>
        </row>
        <row r="40">
          <cell r="A40">
            <v>44464</v>
          </cell>
          <cell r="D40" t="str">
            <v>IMPRIMANTA EPSON FX 1170</v>
          </cell>
          <cell r="F40" t="str">
            <v>0</v>
          </cell>
          <cell r="G40">
            <v>13</v>
          </cell>
          <cell r="J40">
            <v>6</v>
          </cell>
          <cell r="K40">
            <v>2001</v>
          </cell>
          <cell r="L40">
            <v>37043</v>
          </cell>
          <cell r="M40">
            <v>8922123</v>
          </cell>
          <cell r="N40">
            <v>8922123</v>
          </cell>
          <cell r="O40">
            <v>8674534</v>
          </cell>
          <cell r="P40">
            <v>6</v>
          </cell>
          <cell r="Q40">
            <v>2004</v>
          </cell>
          <cell r="R40">
            <v>6</v>
          </cell>
          <cell r="S40">
            <v>2001</v>
          </cell>
          <cell r="V40">
            <v>247589</v>
          </cell>
          <cell r="W40" t="str">
            <v>B</v>
          </cell>
          <cell r="X40">
            <v>0</v>
          </cell>
          <cell r="Z40">
            <v>3</v>
          </cell>
          <cell r="AA40">
            <v>9</v>
          </cell>
          <cell r="AB40">
            <v>0</v>
          </cell>
          <cell r="AC40">
            <v>0</v>
          </cell>
          <cell r="AD40">
            <v>0</v>
          </cell>
          <cell r="AE40">
            <v>3</v>
          </cell>
          <cell r="AF40">
            <v>3</v>
          </cell>
          <cell r="AG40">
            <v>33.299999999999997</v>
          </cell>
          <cell r="AH40">
            <v>247589</v>
          </cell>
          <cell r="AI40">
            <v>247589</v>
          </cell>
          <cell r="AJ40">
            <v>2971067</v>
          </cell>
          <cell r="AK40" t="str">
            <v>FINANCIAR</v>
          </cell>
          <cell r="AL40">
            <v>3</v>
          </cell>
          <cell r="AM40">
            <v>2004</v>
          </cell>
        </row>
        <row r="41">
          <cell r="A41">
            <v>44465</v>
          </cell>
          <cell r="D41" t="str">
            <v>IMPRIMANTA EPSON LQ 2080</v>
          </cell>
          <cell r="F41" t="str">
            <v>0</v>
          </cell>
          <cell r="G41">
            <v>13</v>
          </cell>
          <cell r="J41">
            <v>6</v>
          </cell>
          <cell r="K41">
            <v>2001</v>
          </cell>
          <cell r="L41">
            <v>37043</v>
          </cell>
          <cell r="M41">
            <v>14032731</v>
          </cell>
          <cell r="N41">
            <v>14032731</v>
          </cell>
          <cell r="O41">
            <v>13643323</v>
          </cell>
          <cell r="P41">
            <v>6</v>
          </cell>
          <cell r="Q41">
            <v>2004</v>
          </cell>
          <cell r="R41">
            <v>6</v>
          </cell>
          <cell r="S41">
            <v>2001</v>
          </cell>
          <cell r="V41">
            <v>389408</v>
          </cell>
          <cell r="W41" t="str">
            <v>B</v>
          </cell>
          <cell r="X41">
            <v>0</v>
          </cell>
          <cell r="Z41">
            <v>3</v>
          </cell>
          <cell r="AA41">
            <v>9</v>
          </cell>
          <cell r="AB41">
            <v>0</v>
          </cell>
          <cell r="AC41">
            <v>0</v>
          </cell>
          <cell r="AD41">
            <v>0</v>
          </cell>
          <cell r="AE41">
            <v>3</v>
          </cell>
          <cell r="AF41">
            <v>3</v>
          </cell>
          <cell r="AG41">
            <v>33.299999999999997</v>
          </cell>
          <cell r="AH41">
            <v>389408</v>
          </cell>
          <cell r="AI41">
            <v>389408</v>
          </cell>
          <cell r="AJ41">
            <v>4672899</v>
          </cell>
          <cell r="AK41" t="str">
            <v>DIR. CUMPARARI (IMPORT)</v>
          </cell>
          <cell r="AL41">
            <v>3</v>
          </cell>
          <cell r="AM41">
            <v>2004</v>
          </cell>
        </row>
        <row r="42">
          <cell r="A42">
            <v>951351</v>
          </cell>
          <cell r="D42" t="str">
            <v>COPIATOR GESTENDER 2715</v>
          </cell>
          <cell r="F42" t="str">
            <v>0</v>
          </cell>
          <cell r="G42">
            <v>13</v>
          </cell>
          <cell r="J42">
            <v>1</v>
          </cell>
          <cell r="K42">
            <v>2001</v>
          </cell>
          <cell r="L42">
            <v>36892</v>
          </cell>
          <cell r="M42">
            <v>36835670</v>
          </cell>
          <cell r="N42">
            <v>36835670</v>
          </cell>
          <cell r="O42">
            <v>33152102</v>
          </cell>
          <cell r="P42">
            <v>1</v>
          </cell>
          <cell r="Q42">
            <v>2006</v>
          </cell>
          <cell r="R42">
            <v>1</v>
          </cell>
          <cell r="S42">
            <v>2001</v>
          </cell>
          <cell r="V42">
            <v>3683568</v>
          </cell>
          <cell r="W42" t="str">
            <v>B</v>
          </cell>
          <cell r="X42">
            <v>0</v>
          </cell>
          <cell r="Z42">
            <v>6</v>
          </cell>
          <cell r="AA42">
            <v>2</v>
          </cell>
          <cell r="AB42">
            <v>1</v>
          </cell>
          <cell r="AC42">
            <v>0</v>
          </cell>
          <cell r="AD42">
            <v>0</v>
          </cell>
          <cell r="AE42">
            <v>5</v>
          </cell>
          <cell r="AF42">
            <v>5</v>
          </cell>
          <cell r="AG42">
            <v>20</v>
          </cell>
          <cell r="AH42">
            <v>613928</v>
          </cell>
          <cell r="AI42">
            <v>613928</v>
          </cell>
          <cell r="AJ42">
            <v>7367134</v>
          </cell>
          <cell r="AK42" t="str">
            <v>DIR.CUMPARARI (IMPORT)</v>
          </cell>
          <cell r="AL42">
            <v>5</v>
          </cell>
          <cell r="AM42">
            <v>2006</v>
          </cell>
        </row>
        <row r="43">
          <cell r="A43">
            <v>951352</v>
          </cell>
          <cell r="D43" t="str">
            <v>COPIATOR GESTENDER 2715</v>
          </cell>
          <cell r="F43" t="str">
            <v>0</v>
          </cell>
          <cell r="G43">
            <v>13</v>
          </cell>
          <cell r="J43">
            <v>1</v>
          </cell>
          <cell r="K43">
            <v>2001</v>
          </cell>
          <cell r="L43">
            <v>36892</v>
          </cell>
          <cell r="M43">
            <v>36835670</v>
          </cell>
          <cell r="N43">
            <v>36835670</v>
          </cell>
          <cell r="O43">
            <v>33152102</v>
          </cell>
          <cell r="P43">
            <v>1</v>
          </cell>
          <cell r="Q43">
            <v>2006</v>
          </cell>
          <cell r="R43">
            <v>1</v>
          </cell>
          <cell r="S43">
            <v>2001</v>
          </cell>
          <cell r="V43">
            <v>3683568</v>
          </cell>
          <cell r="W43" t="str">
            <v>B</v>
          </cell>
          <cell r="X43">
            <v>0</v>
          </cell>
          <cell r="Z43">
            <v>6</v>
          </cell>
          <cell r="AA43">
            <v>2</v>
          </cell>
          <cell r="AB43">
            <v>1</v>
          </cell>
          <cell r="AC43">
            <v>0</v>
          </cell>
          <cell r="AD43">
            <v>0</v>
          </cell>
          <cell r="AE43">
            <v>5</v>
          </cell>
          <cell r="AF43">
            <v>5</v>
          </cell>
          <cell r="AG43">
            <v>20</v>
          </cell>
          <cell r="AH43">
            <v>613928</v>
          </cell>
          <cell r="AI43">
            <v>613928</v>
          </cell>
          <cell r="AJ43">
            <v>7367134</v>
          </cell>
          <cell r="AK43" t="str">
            <v>DIR.ECONOMICA (FINANCIAR)</v>
          </cell>
          <cell r="AL43">
            <v>5</v>
          </cell>
          <cell r="AM43">
            <v>2006</v>
          </cell>
        </row>
        <row r="44">
          <cell r="A44">
            <v>951353</v>
          </cell>
          <cell r="D44" t="str">
            <v>COPIATOR GESTENDER 2715</v>
          </cell>
          <cell r="F44" t="str">
            <v>0</v>
          </cell>
          <cell r="G44">
            <v>13</v>
          </cell>
          <cell r="J44">
            <v>1</v>
          </cell>
          <cell r="K44">
            <v>2001</v>
          </cell>
          <cell r="L44">
            <v>36892</v>
          </cell>
          <cell r="M44">
            <v>36835670</v>
          </cell>
          <cell r="N44">
            <v>36835670</v>
          </cell>
          <cell r="O44">
            <v>33152102</v>
          </cell>
          <cell r="P44">
            <v>1</v>
          </cell>
          <cell r="Q44">
            <v>2006</v>
          </cell>
          <cell r="R44">
            <v>1</v>
          </cell>
          <cell r="S44">
            <v>2001</v>
          </cell>
          <cell r="V44">
            <v>3683568</v>
          </cell>
          <cell r="W44" t="str">
            <v>B</v>
          </cell>
          <cell r="X44">
            <v>0</v>
          </cell>
          <cell r="Z44">
            <v>6</v>
          </cell>
          <cell r="AA44">
            <v>2</v>
          </cell>
          <cell r="AB44">
            <v>1</v>
          </cell>
          <cell r="AC44">
            <v>0</v>
          </cell>
          <cell r="AD44">
            <v>0</v>
          </cell>
          <cell r="AE44">
            <v>5</v>
          </cell>
          <cell r="AF44">
            <v>5</v>
          </cell>
          <cell r="AG44">
            <v>20</v>
          </cell>
          <cell r="AH44">
            <v>613928</v>
          </cell>
          <cell r="AI44">
            <v>613928</v>
          </cell>
          <cell r="AJ44">
            <v>7367134</v>
          </cell>
          <cell r="AK44" t="str">
            <v>PRODUCTIE</v>
          </cell>
          <cell r="AL44">
            <v>5</v>
          </cell>
          <cell r="AM44">
            <v>2006</v>
          </cell>
        </row>
        <row r="45">
          <cell r="A45">
            <v>951354</v>
          </cell>
          <cell r="D45" t="str">
            <v>COPIATOR GESTENDER 2715</v>
          </cell>
          <cell r="F45" t="str">
            <v>0</v>
          </cell>
          <cell r="G45">
            <v>13</v>
          </cell>
          <cell r="J45">
            <v>1</v>
          </cell>
          <cell r="K45">
            <v>2001</v>
          </cell>
          <cell r="L45">
            <v>36892</v>
          </cell>
          <cell r="M45">
            <v>36835670</v>
          </cell>
          <cell r="N45">
            <v>36835670</v>
          </cell>
          <cell r="O45">
            <v>33152102</v>
          </cell>
          <cell r="P45">
            <v>1</v>
          </cell>
          <cell r="Q45">
            <v>2006</v>
          </cell>
          <cell r="R45">
            <v>1</v>
          </cell>
          <cell r="S45">
            <v>2001</v>
          </cell>
          <cell r="V45">
            <v>3683568</v>
          </cell>
          <cell r="W45" t="str">
            <v>B</v>
          </cell>
          <cell r="X45">
            <v>0</v>
          </cell>
          <cell r="Z45">
            <v>6</v>
          </cell>
          <cell r="AA45">
            <v>2</v>
          </cell>
          <cell r="AB45">
            <v>1</v>
          </cell>
          <cell r="AC45">
            <v>0</v>
          </cell>
          <cell r="AD45">
            <v>0</v>
          </cell>
          <cell r="AE45">
            <v>5</v>
          </cell>
          <cell r="AF45">
            <v>5</v>
          </cell>
          <cell r="AG45">
            <v>20</v>
          </cell>
          <cell r="AH45">
            <v>613928</v>
          </cell>
          <cell r="AI45">
            <v>613928</v>
          </cell>
          <cell r="AJ45">
            <v>7367134</v>
          </cell>
          <cell r="AK45" t="str">
            <v>PRODUCTIE</v>
          </cell>
          <cell r="AL45">
            <v>5</v>
          </cell>
          <cell r="AM45">
            <v>2006</v>
          </cell>
        </row>
        <row r="46">
          <cell r="A46">
            <v>951357</v>
          </cell>
          <cell r="D46" t="str">
            <v>MAS. SCRIS OPTIMA CU MEMORIE</v>
          </cell>
          <cell r="F46" t="str">
            <v>0</v>
          </cell>
          <cell r="G46">
            <v>13</v>
          </cell>
          <cell r="J46">
            <v>1</v>
          </cell>
          <cell r="K46">
            <v>2001</v>
          </cell>
          <cell r="L46">
            <v>36892</v>
          </cell>
          <cell r="M46">
            <v>6832665</v>
          </cell>
          <cell r="N46">
            <v>6832665</v>
          </cell>
          <cell r="O46">
            <v>6149397</v>
          </cell>
          <cell r="P46">
            <v>1</v>
          </cell>
          <cell r="Q46">
            <v>2006</v>
          </cell>
          <cell r="R46">
            <v>1</v>
          </cell>
          <cell r="S46">
            <v>2001</v>
          </cell>
          <cell r="V46">
            <v>683268</v>
          </cell>
          <cell r="W46" t="str">
            <v>B</v>
          </cell>
          <cell r="X46">
            <v>0</v>
          </cell>
          <cell r="Z46">
            <v>6</v>
          </cell>
          <cell r="AA46">
            <v>2</v>
          </cell>
          <cell r="AB46">
            <v>1</v>
          </cell>
          <cell r="AC46">
            <v>0</v>
          </cell>
          <cell r="AD46">
            <v>0</v>
          </cell>
          <cell r="AE46">
            <v>5</v>
          </cell>
          <cell r="AF46">
            <v>5</v>
          </cell>
          <cell r="AG46">
            <v>20</v>
          </cell>
          <cell r="AH46">
            <v>113878</v>
          </cell>
          <cell r="AI46">
            <v>113878</v>
          </cell>
          <cell r="AJ46">
            <v>1366533</v>
          </cell>
          <cell r="AK46" t="str">
            <v>COVEI ADRIANA</v>
          </cell>
          <cell r="AL46">
            <v>5</v>
          </cell>
          <cell r="AM46">
            <v>2006</v>
          </cell>
        </row>
        <row r="47">
          <cell r="A47">
            <v>951355</v>
          </cell>
          <cell r="D47" t="str">
            <v>FAX GESTENDER 9873</v>
          </cell>
          <cell r="F47" t="str">
            <v>0</v>
          </cell>
          <cell r="G47">
            <v>13</v>
          </cell>
          <cell r="J47">
            <v>1</v>
          </cell>
          <cell r="K47">
            <v>2001</v>
          </cell>
          <cell r="L47">
            <v>36892</v>
          </cell>
          <cell r="M47">
            <v>21853900</v>
          </cell>
          <cell r="N47">
            <v>21853900</v>
          </cell>
          <cell r="O47">
            <v>19668508</v>
          </cell>
          <cell r="P47">
            <v>1</v>
          </cell>
          <cell r="Q47">
            <v>2006</v>
          </cell>
          <cell r="R47">
            <v>1</v>
          </cell>
          <cell r="S47">
            <v>2001</v>
          </cell>
          <cell r="V47">
            <v>2185392</v>
          </cell>
          <cell r="W47" t="str">
            <v>B</v>
          </cell>
          <cell r="X47">
            <v>0</v>
          </cell>
          <cell r="Z47">
            <v>6</v>
          </cell>
          <cell r="AA47">
            <v>2</v>
          </cell>
          <cell r="AB47">
            <v>2</v>
          </cell>
          <cell r="AC47">
            <v>0</v>
          </cell>
          <cell r="AD47">
            <v>0</v>
          </cell>
          <cell r="AE47">
            <v>5</v>
          </cell>
          <cell r="AF47">
            <v>5</v>
          </cell>
          <cell r="AG47">
            <v>20</v>
          </cell>
          <cell r="AH47">
            <v>364232</v>
          </cell>
          <cell r="AI47">
            <v>364232</v>
          </cell>
          <cell r="AJ47">
            <v>4370780</v>
          </cell>
          <cell r="AK47" t="str">
            <v>DIR.ECONOMICA (FINANCIAR)</v>
          </cell>
          <cell r="AL47">
            <v>5</v>
          </cell>
          <cell r="AM47">
            <v>2006</v>
          </cell>
        </row>
        <row r="48">
          <cell r="A48">
            <v>951356</v>
          </cell>
          <cell r="D48" t="str">
            <v>FAX GESTENDER 9873</v>
          </cell>
          <cell r="F48" t="str">
            <v>0</v>
          </cell>
          <cell r="G48">
            <v>13</v>
          </cell>
          <cell r="J48">
            <v>1</v>
          </cell>
          <cell r="K48">
            <v>2001</v>
          </cell>
          <cell r="L48">
            <v>36892</v>
          </cell>
          <cell r="M48">
            <v>21853900</v>
          </cell>
          <cell r="N48">
            <v>21853900</v>
          </cell>
          <cell r="O48">
            <v>19668508</v>
          </cell>
          <cell r="P48">
            <v>1</v>
          </cell>
          <cell r="Q48">
            <v>2006</v>
          </cell>
          <cell r="R48">
            <v>1</v>
          </cell>
          <cell r="S48">
            <v>2001</v>
          </cell>
          <cell r="V48">
            <v>2185392</v>
          </cell>
          <cell r="W48" t="str">
            <v>B</v>
          </cell>
          <cell r="X48">
            <v>0</v>
          </cell>
          <cell r="Z48">
            <v>6</v>
          </cell>
          <cell r="AA48">
            <v>2</v>
          </cell>
          <cell r="AB48">
            <v>2</v>
          </cell>
          <cell r="AC48">
            <v>0</v>
          </cell>
          <cell r="AD48">
            <v>0</v>
          </cell>
          <cell r="AE48">
            <v>5</v>
          </cell>
          <cell r="AF48">
            <v>5</v>
          </cell>
          <cell r="AG48">
            <v>20</v>
          </cell>
          <cell r="AH48">
            <v>364232</v>
          </cell>
          <cell r="AI48">
            <v>364232</v>
          </cell>
          <cell r="AJ48">
            <v>4370780</v>
          </cell>
          <cell r="AK48" t="str">
            <v>DIR.CUMPARARI (IMPORT)</v>
          </cell>
          <cell r="AL48">
            <v>5</v>
          </cell>
          <cell r="AM48">
            <v>2006</v>
          </cell>
        </row>
        <row r="49">
          <cell r="A49">
            <v>951350</v>
          </cell>
          <cell r="D49" t="str">
            <v>TELEFON SECRET. TIP CENTRALA</v>
          </cell>
          <cell r="F49" t="str">
            <v>0</v>
          </cell>
          <cell r="G49">
            <v>13</v>
          </cell>
          <cell r="J49">
            <v>1</v>
          </cell>
          <cell r="K49">
            <v>2001</v>
          </cell>
          <cell r="L49">
            <v>36892</v>
          </cell>
          <cell r="M49">
            <v>10924370</v>
          </cell>
          <cell r="N49">
            <v>10924370</v>
          </cell>
          <cell r="O49">
            <v>9831932</v>
          </cell>
          <cell r="P49">
            <v>1</v>
          </cell>
          <cell r="Q49">
            <v>2006</v>
          </cell>
          <cell r="R49">
            <v>1</v>
          </cell>
          <cell r="S49">
            <v>2001</v>
          </cell>
          <cell r="V49">
            <v>1092438</v>
          </cell>
          <cell r="W49" t="str">
            <v>B</v>
          </cell>
          <cell r="X49">
            <v>0</v>
          </cell>
          <cell r="Z49">
            <v>6</v>
          </cell>
          <cell r="AA49">
            <v>2</v>
          </cell>
          <cell r="AB49">
            <v>2</v>
          </cell>
          <cell r="AC49">
            <v>0</v>
          </cell>
          <cell r="AD49">
            <v>0</v>
          </cell>
          <cell r="AE49">
            <v>5</v>
          </cell>
          <cell r="AF49">
            <v>5</v>
          </cell>
          <cell r="AG49">
            <v>20</v>
          </cell>
          <cell r="AH49">
            <v>182073</v>
          </cell>
          <cell r="AI49">
            <v>182073</v>
          </cell>
          <cell r="AJ49">
            <v>2184874</v>
          </cell>
          <cell r="AK49" t="str">
            <v>SINDICAT L.I.R.A.</v>
          </cell>
          <cell r="AL49">
            <v>5</v>
          </cell>
          <cell r="AM49">
            <v>2006</v>
          </cell>
        </row>
        <row r="50">
          <cell r="A50">
            <v>951358</v>
          </cell>
          <cell r="D50" t="str">
            <v>COPY BOARD CU STAND MOBIL</v>
          </cell>
          <cell r="F50" t="str">
            <v>0</v>
          </cell>
          <cell r="G50">
            <v>13</v>
          </cell>
          <cell r="J50">
            <v>2</v>
          </cell>
          <cell r="K50">
            <v>2001</v>
          </cell>
          <cell r="L50">
            <v>36923</v>
          </cell>
          <cell r="M50">
            <v>45554750</v>
          </cell>
          <cell r="N50">
            <v>45554750</v>
          </cell>
          <cell r="O50">
            <v>41758520</v>
          </cell>
          <cell r="P50">
            <v>2</v>
          </cell>
          <cell r="Q50">
            <v>2006</v>
          </cell>
          <cell r="R50">
            <v>2</v>
          </cell>
          <cell r="S50">
            <v>2001</v>
          </cell>
          <cell r="V50">
            <v>3796230</v>
          </cell>
          <cell r="W50" t="str">
            <v>B</v>
          </cell>
          <cell r="X50">
            <v>0</v>
          </cell>
          <cell r="Z50">
            <v>6</v>
          </cell>
          <cell r="AA50">
            <v>2</v>
          </cell>
          <cell r="AB50">
            <v>1</v>
          </cell>
          <cell r="AC50">
            <v>0</v>
          </cell>
          <cell r="AD50">
            <v>0</v>
          </cell>
          <cell r="AE50">
            <v>5</v>
          </cell>
          <cell r="AF50">
            <v>5</v>
          </cell>
          <cell r="AG50">
            <v>20</v>
          </cell>
          <cell r="AH50">
            <v>759246</v>
          </cell>
          <cell r="AI50">
            <v>759246</v>
          </cell>
          <cell r="AJ50">
            <v>9110950</v>
          </cell>
          <cell r="AK50" t="str">
            <v>DIR. VANZARI</v>
          </cell>
          <cell r="AL50">
            <v>5</v>
          </cell>
          <cell r="AM50">
            <v>2006</v>
          </cell>
        </row>
        <row r="51">
          <cell r="A51">
            <v>951362</v>
          </cell>
          <cell r="D51" t="str">
            <v>FAX CANON T-31 CU 20 MEMORII</v>
          </cell>
          <cell r="F51" t="str">
            <v>0</v>
          </cell>
          <cell r="G51">
            <v>13</v>
          </cell>
          <cell r="J51">
            <v>2</v>
          </cell>
          <cell r="K51">
            <v>2001</v>
          </cell>
          <cell r="L51">
            <v>36923</v>
          </cell>
          <cell r="M51">
            <v>6042000</v>
          </cell>
          <cell r="N51">
            <v>6042000</v>
          </cell>
          <cell r="O51">
            <v>5538500</v>
          </cell>
          <cell r="P51">
            <v>2</v>
          </cell>
          <cell r="Q51">
            <v>2006</v>
          </cell>
          <cell r="R51">
            <v>2</v>
          </cell>
          <cell r="S51">
            <v>2001</v>
          </cell>
          <cell r="V51">
            <v>503500</v>
          </cell>
          <cell r="W51" t="str">
            <v>B</v>
          </cell>
          <cell r="X51">
            <v>0</v>
          </cell>
          <cell r="Z51">
            <v>6</v>
          </cell>
          <cell r="AA51">
            <v>2</v>
          </cell>
          <cell r="AB51">
            <v>2</v>
          </cell>
          <cell r="AC51">
            <v>0</v>
          </cell>
          <cell r="AD51">
            <v>0</v>
          </cell>
          <cell r="AE51">
            <v>5</v>
          </cell>
          <cell r="AF51">
            <v>5</v>
          </cell>
          <cell r="AG51">
            <v>20</v>
          </cell>
          <cell r="AH51">
            <v>100700</v>
          </cell>
          <cell r="AI51">
            <v>100700</v>
          </cell>
          <cell r="AJ51">
            <v>1208400</v>
          </cell>
          <cell r="AK51" t="str">
            <v>SINDKRA</v>
          </cell>
          <cell r="AL51">
            <v>5</v>
          </cell>
          <cell r="AM51">
            <v>2006</v>
          </cell>
        </row>
        <row r="52">
          <cell r="A52">
            <v>951359</v>
          </cell>
          <cell r="D52" t="str">
            <v>DISTRUGATOR DOC. HSM</v>
          </cell>
          <cell r="F52" t="str">
            <v>0</v>
          </cell>
          <cell r="G52">
            <v>13</v>
          </cell>
          <cell r="J52">
            <v>2</v>
          </cell>
          <cell r="K52">
            <v>2001</v>
          </cell>
          <cell r="L52">
            <v>36923</v>
          </cell>
          <cell r="M52">
            <v>9871197</v>
          </cell>
          <cell r="N52">
            <v>9871197</v>
          </cell>
          <cell r="O52">
            <v>9459897</v>
          </cell>
          <cell r="P52">
            <v>2</v>
          </cell>
          <cell r="Q52">
            <v>2011</v>
          </cell>
          <cell r="R52">
            <v>2</v>
          </cell>
          <cell r="S52">
            <v>2001</v>
          </cell>
          <cell r="V52">
            <v>411300</v>
          </cell>
          <cell r="W52" t="str">
            <v>B</v>
          </cell>
          <cell r="X52">
            <v>0</v>
          </cell>
          <cell r="Z52">
            <v>6</v>
          </cell>
          <cell r="AA52">
            <v>4</v>
          </cell>
          <cell r="AB52">
            <v>0</v>
          </cell>
          <cell r="AC52">
            <v>0</v>
          </cell>
          <cell r="AD52">
            <v>0</v>
          </cell>
          <cell r="AE52">
            <v>10</v>
          </cell>
          <cell r="AF52">
            <v>10</v>
          </cell>
          <cell r="AG52">
            <v>10</v>
          </cell>
          <cell r="AH52">
            <v>82260</v>
          </cell>
          <cell r="AI52">
            <v>82260</v>
          </cell>
          <cell r="AJ52">
            <v>987120</v>
          </cell>
          <cell r="AK52" t="str">
            <v>CAB. MR. HARA</v>
          </cell>
          <cell r="AL52">
            <v>10</v>
          </cell>
          <cell r="AM52">
            <v>2011</v>
          </cell>
        </row>
        <row r="53">
          <cell r="A53">
            <v>951360</v>
          </cell>
          <cell r="D53" t="str">
            <v>DULAP COMPLEX D6040</v>
          </cell>
          <cell r="F53" t="str">
            <v>0</v>
          </cell>
          <cell r="G53">
            <v>13</v>
          </cell>
          <cell r="J53">
            <v>3</v>
          </cell>
          <cell r="K53">
            <v>2001</v>
          </cell>
          <cell r="L53">
            <v>36951</v>
          </cell>
          <cell r="M53">
            <v>6056000</v>
          </cell>
          <cell r="N53">
            <v>6056000</v>
          </cell>
          <cell r="O53">
            <v>5920748</v>
          </cell>
          <cell r="P53">
            <v>3</v>
          </cell>
          <cell r="Q53">
            <v>2016</v>
          </cell>
          <cell r="R53">
            <v>3</v>
          </cell>
          <cell r="S53">
            <v>2001</v>
          </cell>
          <cell r="V53">
            <v>135252</v>
          </cell>
          <cell r="W53" t="str">
            <v>B</v>
          </cell>
          <cell r="X53">
            <v>0</v>
          </cell>
          <cell r="Z53">
            <v>6</v>
          </cell>
          <cell r="AA53">
            <v>1</v>
          </cell>
          <cell r="AB53">
            <v>1</v>
          </cell>
          <cell r="AC53">
            <v>0</v>
          </cell>
          <cell r="AD53">
            <v>0</v>
          </cell>
          <cell r="AE53">
            <v>15</v>
          </cell>
          <cell r="AF53">
            <v>15</v>
          </cell>
          <cell r="AG53">
            <v>6.7</v>
          </cell>
          <cell r="AH53">
            <v>33813</v>
          </cell>
          <cell r="AI53">
            <v>33813</v>
          </cell>
          <cell r="AJ53">
            <v>405752</v>
          </cell>
          <cell r="AK53" t="str">
            <v>S.I.R.</v>
          </cell>
          <cell r="AL53">
            <v>15</v>
          </cell>
          <cell r="AM53">
            <v>2016</v>
          </cell>
        </row>
        <row r="54">
          <cell r="A54">
            <v>951361</v>
          </cell>
          <cell r="D54" t="str">
            <v>DULAP COMPLEX D151</v>
          </cell>
          <cell r="F54" t="str">
            <v>0</v>
          </cell>
          <cell r="G54">
            <v>13</v>
          </cell>
          <cell r="J54">
            <v>3</v>
          </cell>
          <cell r="K54">
            <v>2001</v>
          </cell>
          <cell r="L54">
            <v>36951</v>
          </cell>
          <cell r="M54">
            <v>6056000</v>
          </cell>
          <cell r="N54">
            <v>6056000</v>
          </cell>
          <cell r="O54">
            <v>5920748</v>
          </cell>
          <cell r="P54">
            <v>3</v>
          </cell>
          <cell r="Q54">
            <v>2016</v>
          </cell>
          <cell r="R54">
            <v>3</v>
          </cell>
          <cell r="S54">
            <v>2001</v>
          </cell>
          <cell r="V54">
            <v>135252</v>
          </cell>
          <cell r="W54" t="str">
            <v>B</v>
          </cell>
          <cell r="X54">
            <v>0</v>
          </cell>
          <cell r="Z54">
            <v>6</v>
          </cell>
          <cell r="AA54">
            <v>1</v>
          </cell>
          <cell r="AB54">
            <v>1</v>
          </cell>
          <cell r="AC54">
            <v>0</v>
          </cell>
          <cell r="AD54">
            <v>0</v>
          </cell>
          <cell r="AE54">
            <v>15</v>
          </cell>
          <cell r="AF54">
            <v>15</v>
          </cell>
          <cell r="AG54">
            <v>6.7</v>
          </cell>
          <cell r="AH54">
            <v>33813</v>
          </cell>
          <cell r="AI54">
            <v>33813</v>
          </cell>
          <cell r="AJ54">
            <v>405752</v>
          </cell>
          <cell r="AK54" t="str">
            <v>S.I.R.</v>
          </cell>
          <cell r="AL54">
            <v>15</v>
          </cell>
          <cell r="AM54">
            <v>2016</v>
          </cell>
        </row>
        <row r="55">
          <cell r="A55">
            <v>951363</v>
          </cell>
          <cell r="D55" t="str">
            <v>COPIATOR GESTENDER 2715</v>
          </cell>
          <cell r="F55" t="str">
            <v>0</v>
          </cell>
          <cell r="G55">
            <v>13</v>
          </cell>
          <cell r="J55">
            <v>3</v>
          </cell>
          <cell r="K55">
            <v>2001</v>
          </cell>
          <cell r="L55">
            <v>36951</v>
          </cell>
          <cell r="M55">
            <v>38212286</v>
          </cell>
          <cell r="N55">
            <v>38212286</v>
          </cell>
          <cell r="O55">
            <v>35664802</v>
          </cell>
          <cell r="P55">
            <v>3</v>
          </cell>
          <cell r="Q55">
            <v>2006</v>
          </cell>
          <cell r="R55">
            <v>3</v>
          </cell>
          <cell r="S55">
            <v>2001</v>
          </cell>
          <cell r="V55">
            <v>2547484</v>
          </cell>
          <cell r="W55" t="str">
            <v>B</v>
          </cell>
          <cell r="X55">
            <v>0</v>
          </cell>
          <cell r="Z55">
            <v>6</v>
          </cell>
          <cell r="AA55">
            <v>2</v>
          </cell>
          <cell r="AB55">
            <v>1</v>
          </cell>
          <cell r="AC55">
            <v>0</v>
          </cell>
          <cell r="AD55">
            <v>0</v>
          </cell>
          <cell r="AE55">
            <v>5</v>
          </cell>
          <cell r="AF55">
            <v>5</v>
          </cell>
          <cell r="AG55">
            <v>20</v>
          </cell>
          <cell r="AH55">
            <v>636871</v>
          </cell>
          <cell r="AI55">
            <v>636871</v>
          </cell>
          <cell r="AJ55">
            <v>7642457</v>
          </cell>
          <cell r="AK55" t="str">
            <v>DIR. VANZARI</v>
          </cell>
          <cell r="AL55">
            <v>5</v>
          </cell>
          <cell r="AM55">
            <v>2006</v>
          </cell>
        </row>
        <row r="56">
          <cell r="A56">
            <v>951364</v>
          </cell>
          <cell r="D56" t="str">
            <v>FAX GESTENDER 9873</v>
          </cell>
          <cell r="F56" t="str">
            <v>0</v>
          </cell>
          <cell r="G56">
            <v>13</v>
          </cell>
          <cell r="J56">
            <v>3</v>
          </cell>
          <cell r="K56">
            <v>2001</v>
          </cell>
          <cell r="L56">
            <v>36951</v>
          </cell>
          <cell r="M56">
            <v>22670620</v>
          </cell>
          <cell r="N56">
            <v>22670620</v>
          </cell>
          <cell r="O56">
            <v>21159244</v>
          </cell>
          <cell r="P56">
            <v>3</v>
          </cell>
          <cell r="Q56">
            <v>2006</v>
          </cell>
          <cell r="R56">
            <v>3</v>
          </cell>
          <cell r="S56">
            <v>2001</v>
          </cell>
          <cell r="V56">
            <v>1511376</v>
          </cell>
          <cell r="W56" t="str">
            <v>B</v>
          </cell>
          <cell r="X56">
            <v>0</v>
          </cell>
          <cell r="Z56">
            <v>6</v>
          </cell>
          <cell r="AA56">
            <v>2</v>
          </cell>
          <cell r="AB56">
            <v>2</v>
          </cell>
          <cell r="AC56">
            <v>0</v>
          </cell>
          <cell r="AD56">
            <v>0</v>
          </cell>
          <cell r="AE56">
            <v>5</v>
          </cell>
          <cell r="AF56">
            <v>5</v>
          </cell>
          <cell r="AG56">
            <v>20</v>
          </cell>
          <cell r="AH56">
            <v>377844</v>
          </cell>
          <cell r="AI56">
            <v>377844</v>
          </cell>
          <cell r="AJ56">
            <v>4534124</v>
          </cell>
          <cell r="AK56" t="str">
            <v>DIR. VANZARI</v>
          </cell>
          <cell r="AL56">
            <v>5</v>
          </cell>
          <cell r="AM56">
            <v>2006</v>
          </cell>
        </row>
        <row r="57">
          <cell r="A57">
            <v>951367</v>
          </cell>
          <cell r="D57" t="str">
            <v>TELEVIZOR COLOR DAEWOO</v>
          </cell>
          <cell r="F57" t="str">
            <v>0</v>
          </cell>
          <cell r="G57">
            <v>13</v>
          </cell>
          <cell r="J57">
            <v>4</v>
          </cell>
          <cell r="K57">
            <v>2001</v>
          </cell>
          <cell r="L57">
            <v>36982</v>
          </cell>
          <cell r="M57">
            <v>5713445</v>
          </cell>
          <cell r="N57">
            <v>5713445</v>
          </cell>
          <cell r="O57">
            <v>5474909</v>
          </cell>
          <cell r="P57">
            <v>4</v>
          </cell>
          <cell r="Q57">
            <v>2007</v>
          </cell>
          <cell r="R57">
            <v>4</v>
          </cell>
          <cell r="S57">
            <v>2001</v>
          </cell>
          <cell r="V57">
            <v>238536</v>
          </cell>
          <cell r="W57" t="str">
            <v>B</v>
          </cell>
          <cell r="X57">
            <v>0</v>
          </cell>
          <cell r="Z57">
            <v>6</v>
          </cell>
          <cell r="AA57">
            <v>1</v>
          </cell>
          <cell r="AB57">
            <v>5</v>
          </cell>
          <cell r="AC57">
            <v>0</v>
          </cell>
          <cell r="AD57">
            <v>0</v>
          </cell>
          <cell r="AE57">
            <v>6</v>
          </cell>
          <cell r="AF57">
            <v>6</v>
          </cell>
          <cell r="AG57">
            <v>16.7</v>
          </cell>
          <cell r="AH57">
            <v>79512</v>
          </cell>
          <cell r="AI57">
            <v>79512</v>
          </cell>
          <cell r="AJ57">
            <v>954145</v>
          </cell>
          <cell r="AK57" t="str">
            <v>CASA JAPONEZI</v>
          </cell>
          <cell r="AL57">
            <v>6</v>
          </cell>
          <cell r="AM57">
            <v>2007</v>
          </cell>
        </row>
        <row r="58">
          <cell r="A58">
            <v>951366</v>
          </cell>
          <cell r="D58" t="str">
            <v>COPY BOARD CU STAND MOBIL</v>
          </cell>
          <cell r="F58" t="str">
            <v>0</v>
          </cell>
          <cell r="G58">
            <v>13</v>
          </cell>
          <cell r="J58">
            <v>4</v>
          </cell>
          <cell r="K58">
            <v>2001</v>
          </cell>
          <cell r="L58">
            <v>36982</v>
          </cell>
          <cell r="M58">
            <v>77377421</v>
          </cell>
          <cell r="N58">
            <v>77377421</v>
          </cell>
          <cell r="O58">
            <v>73508549</v>
          </cell>
          <cell r="P58">
            <v>4</v>
          </cell>
          <cell r="Q58">
            <v>2006</v>
          </cell>
          <cell r="R58">
            <v>4</v>
          </cell>
          <cell r="S58">
            <v>2001</v>
          </cell>
          <cell r="V58">
            <v>3868872</v>
          </cell>
          <cell r="W58" t="str">
            <v>B</v>
          </cell>
          <cell r="X58">
            <v>0</v>
          </cell>
          <cell r="Z58">
            <v>6</v>
          </cell>
          <cell r="AA58">
            <v>2</v>
          </cell>
          <cell r="AB58">
            <v>1</v>
          </cell>
          <cell r="AC58">
            <v>0</v>
          </cell>
          <cell r="AD58">
            <v>0</v>
          </cell>
          <cell r="AE58">
            <v>5</v>
          </cell>
          <cell r="AF58">
            <v>5</v>
          </cell>
          <cell r="AG58">
            <v>20</v>
          </cell>
          <cell r="AH58">
            <v>1289624</v>
          </cell>
          <cell r="AI58">
            <v>1289624</v>
          </cell>
          <cell r="AJ58">
            <v>15475484</v>
          </cell>
          <cell r="AK58" t="str">
            <v>MS. HARA</v>
          </cell>
          <cell r="AL58">
            <v>5</v>
          </cell>
          <cell r="AM58">
            <v>2006</v>
          </cell>
        </row>
        <row r="59">
          <cell r="A59">
            <v>30962</v>
          </cell>
          <cell r="D59" t="str">
            <v>VITRINA FRIG. ARTIC 480 L VF48</v>
          </cell>
          <cell r="F59" t="str">
            <v>0</v>
          </cell>
          <cell r="G59">
            <v>13</v>
          </cell>
          <cell r="J59">
            <v>5</v>
          </cell>
          <cell r="K59">
            <v>2001</v>
          </cell>
          <cell r="L59">
            <v>37012</v>
          </cell>
          <cell r="M59">
            <v>10755462</v>
          </cell>
          <cell r="N59">
            <v>10755462</v>
          </cell>
          <cell r="O59">
            <v>10621019</v>
          </cell>
          <cell r="P59">
            <v>5</v>
          </cell>
          <cell r="Q59">
            <v>2013</v>
          </cell>
          <cell r="R59">
            <v>5</v>
          </cell>
          <cell r="S59">
            <v>2001</v>
          </cell>
          <cell r="V59">
            <v>134443</v>
          </cell>
          <cell r="W59" t="str">
            <v>B</v>
          </cell>
          <cell r="X59">
            <v>0</v>
          </cell>
          <cell r="Z59">
            <v>6</v>
          </cell>
          <cell r="AA59">
            <v>1</v>
          </cell>
          <cell r="AB59">
            <v>1</v>
          </cell>
          <cell r="AC59">
            <v>0</v>
          </cell>
          <cell r="AD59">
            <v>0</v>
          </cell>
          <cell r="AE59">
            <v>15</v>
          </cell>
          <cell r="AF59">
            <v>15</v>
          </cell>
          <cell r="AG59">
            <v>6.7</v>
          </cell>
          <cell r="AH59">
            <v>60051</v>
          </cell>
          <cell r="AI59">
            <v>60051</v>
          </cell>
          <cell r="AJ59">
            <v>720615</v>
          </cell>
          <cell r="AK59" t="str">
            <v>SALA PROTOCOL</v>
          </cell>
          <cell r="AL59">
            <v>15</v>
          </cell>
          <cell r="AM59">
            <v>2013</v>
          </cell>
        </row>
        <row r="60">
          <cell r="A60">
            <v>951368</v>
          </cell>
          <cell r="D60" t="str">
            <v>COPIATOR ANAL.PLANURI OCE 7050</v>
          </cell>
          <cell r="F60" t="str">
            <v>0</v>
          </cell>
          <cell r="G60">
            <v>13</v>
          </cell>
          <cell r="J60">
            <v>5</v>
          </cell>
          <cell r="K60">
            <v>2001</v>
          </cell>
          <cell r="L60">
            <v>37012</v>
          </cell>
          <cell r="M60">
            <v>101161060</v>
          </cell>
          <cell r="N60">
            <v>101161060</v>
          </cell>
          <cell r="O60">
            <v>97789024</v>
          </cell>
          <cell r="P60">
            <v>5</v>
          </cell>
          <cell r="Q60">
            <v>2006</v>
          </cell>
          <cell r="R60">
            <v>5</v>
          </cell>
          <cell r="S60">
            <v>2001</v>
          </cell>
          <cell r="V60">
            <v>3372036</v>
          </cell>
          <cell r="W60" t="str">
            <v>B</v>
          </cell>
          <cell r="X60">
            <v>0</v>
          </cell>
          <cell r="Z60">
            <v>6</v>
          </cell>
          <cell r="AA60">
            <v>2</v>
          </cell>
          <cell r="AB60">
            <v>1</v>
          </cell>
          <cell r="AC60">
            <v>0</v>
          </cell>
          <cell r="AD60">
            <v>0</v>
          </cell>
          <cell r="AE60">
            <v>5</v>
          </cell>
          <cell r="AF60">
            <v>5</v>
          </cell>
          <cell r="AG60">
            <v>20</v>
          </cell>
          <cell r="AH60">
            <v>1686018</v>
          </cell>
          <cell r="AI60">
            <v>1686018</v>
          </cell>
          <cell r="AJ60">
            <v>20232212</v>
          </cell>
          <cell r="AK60" t="str">
            <v>AT. PROIECTARE III</v>
          </cell>
          <cell r="AL60">
            <v>5</v>
          </cell>
          <cell r="AM60">
            <v>2006</v>
          </cell>
        </row>
        <row r="61">
          <cell r="A61">
            <v>58751</v>
          </cell>
          <cell r="D61" t="str">
            <v>TRANSPALETA HIDR. MAN. TH-2000</v>
          </cell>
          <cell r="F61" t="str">
            <v>0</v>
          </cell>
          <cell r="G61">
            <v>33</v>
          </cell>
          <cell r="J61">
            <v>5</v>
          </cell>
          <cell r="K61">
            <v>2001</v>
          </cell>
          <cell r="L61">
            <v>37012</v>
          </cell>
          <cell r="M61">
            <v>11426000</v>
          </cell>
          <cell r="N61">
            <v>11426000</v>
          </cell>
          <cell r="O61">
            <v>11235566</v>
          </cell>
          <cell r="P61">
            <v>5</v>
          </cell>
          <cell r="Q61">
            <v>2011</v>
          </cell>
          <cell r="R61">
            <v>5</v>
          </cell>
          <cell r="S61">
            <v>2001</v>
          </cell>
          <cell r="V61">
            <v>190434</v>
          </cell>
          <cell r="W61" t="str">
            <v>B</v>
          </cell>
          <cell r="X61">
            <v>0</v>
          </cell>
          <cell r="Z61">
            <v>4</v>
          </cell>
          <cell r="AA61">
            <v>6</v>
          </cell>
          <cell r="AB61">
            <v>7</v>
          </cell>
          <cell r="AC61">
            <v>0</v>
          </cell>
          <cell r="AD61">
            <v>0</v>
          </cell>
          <cell r="AE61">
            <v>10</v>
          </cell>
          <cell r="AF61">
            <v>10</v>
          </cell>
          <cell r="AG61">
            <v>10</v>
          </cell>
          <cell r="AH61">
            <v>95217</v>
          </cell>
          <cell r="AI61">
            <v>95217</v>
          </cell>
          <cell r="AJ61">
            <v>1142600</v>
          </cell>
          <cell r="AK61" t="str">
            <v>MAG. MOGOS</v>
          </cell>
          <cell r="AL61">
            <v>10</v>
          </cell>
          <cell r="AM61">
            <v>2011</v>
          </cell>
        </row>
        <row r="62">
          <cell r="A62">
            <v>30850</v>
          </cell>
          <cell r="D62" t="str">
            <v>POMPA VID CU INSTAL. DE FILTR.</v>
          </cell>
          <cell r="E62" t="str">
            <v>EMSAR ALEX</v>
          </cell>
          <cell r="F62" t="str">
            <v>0</v>
          </cell>
          <cell r="G62">
            <v>71</v>
          </cell>
          <cell r="J62">
            <v>1</v>
          </cell>
          <cell r="K62">
            <v>2001</v>
          </cell>
          <cell r="L62">
            <v>36892</v>
          </cell>
          <cell r="M62">
            <v>59566000</v>
          </cell>
          <cell r="N62">
            <v>59566000</v>
          </cell>
          <cell r="O62">
            <v>57094012</v>
          </cell>
          <cell r="P62">
            <v>1</v>
          </cell>
          <cell r="Q62">
            <v>2013</v>
          </cell>
          <cell r="R62">
            <v>1</v>
          </cell>
          <cell r="S62">
            <v>2001</v>
          </cell>
          <cell r="V62">
            <v>2471988</v>
          </cell>
          <cell r="W62" t="str">
            <v>B</v>
          </cell>
          <cell r="X62">
            <v>0</v>
          </cell>
          <cell r="Z62">
            <v>2</v>
          </cell>
          <cell r="AA62">
            <v>6</v>
          </cell>
          <cell r="AB62">
            <v>1</v>
          </cell>
          <cell r="AC62">
            <v>1</v>
          </cell>
          <cell r="AD62">
            <v>1</v>
          </cell>
          <cell r="AE62">
            <v>12</v>
          </cell>
          <cell r="AF62">
            <v>12</v>
          </cell>
          <cell r="AG62">
            <v>8.3000000000000007</v>
          </cell>
          <cell r="AH62">
            <v>411998</v>
          </cell>
          <cell r="AI62">
            <v>411998</v>
          </cell>
          <cell r="AJ62">
            <v>4943978</v>
          </cell>
          <cell r="AK62" t="str">
            <v>C.T.C.</v>
          </cell>
          <cell r="AL62">
            <v>12</v>
          </cell>
          <cell r="AM62">
            <v>2013</v>
          </cell>
        </row>
        <row r="63">
          <cell r="A63">
            <v>30860</v>
          </cell>
          <cell r="D63" t="str">
            <v>PRESA DE SEPARARE T-03-17</v>
          </cell>
          <cell r="E63" t="str">
            <v>KOYO-USA</v>
          </cell>
          <cell r="F63" t="str">
            <v>0</v>
          </cell>
          <cell r="G63">
            <v>230</v>
          </cell>
          <cell r="H63" t="str">
            <v>R</v>
          </cell>
          <cell r="I63">
            <v>1</v>
          </cell>
          <cell r="J63">
            <v>2</v>
          </cell>
          <cell r="K63">
            <v>2001</v>
          </cell>
          <cell r="L63">
            <v>36923</v>
          </cell>
          <cell r="M63">
            <v>224582858</v>
          </cell>
          <cell r="N63">
            <v>224582858</v>
          </cell>
          <cell r="O63">
            <v>216816033</v>
          </cell>
          <cell r="P63">
            <v>2</v>
          </cell>
          <cell r="Q63">
            <v>2013</v>
          </cell>
          <cell r="R63">
            <v>2</v>
          </cell>
          <cell r="S63">
            <v>2001</v>
          </cell>
          <cell r="V63">
            <v>7766825</v>
          </cell>
          <cell r="W63" t="str">
            <v>B</v>
          </cell>
          <cell r="X63">
            <v>0</v>
          </cell>
          <cell r="Z63">
            <v>2</v>
          </cell>
          <cell r="AA63">
            <v>5</v>
          </cell>
          <cell r="AB63">
            <v>1</v>
          </cell>
          <cell r="AC63">
            <v>0</v>
          </cell>
          <cell r="AD63">
            <v>0</v>
          </cell>
          <cell r="AE63">
            <v>12</v>
          </cell>
          <cell r="AF63">
            <v>12</v>
          </cell>
          <cell r="AG63">
            <v>8.3000000000000007</v>
          </cell>
          <cell r="AH63">
            <v>1553365</v>
          </cell>
          <cell r="AI63">
            <v>1553365</v>
          </cell>
          <cell r="AJ63">
            <v>18640377</v>
          </cell>
          <cell r="AL63">
            <v>12</v>
          </cell>
          <cell r="AM63">
            <v>2013</v>
          </cell>
        </row>
        <row r="64">
          <cell r="A64">
            <v>30864</v>
          </cell>
          <cell r="D64" t="str">
            <v>PRESA MARCARE HIDR. T-03-18</v>
          </cell>
          <cell r="E64" t="str">
            <v>KOYO-USA</v>
          </cell>
          <cell r="F64" t="str">
            <v>0</v>
          </cell>
          <cell r="G64">
            <v>230</v>
          </cell>
          <cell r="H64" t="str">
            <v>R</v>
          </cell>
          <cell r="I64">
            <v>1</v>
          </cell>
          <cell r="J64">
            <v>2</v>
          </cell>
          <cell r="K64">
            <v>2001</v>
          </cell>
          <cell r="L64">
            <v>36923</v>
          </cell>
          <cell r="M64">
            <v>211885483</v>
          </cell>
          <cell r="N64">
            <v>211885483</v>
          </cell>
          <cell r="O64">
            <v>204557778</v>
          </cell>
          <cell r="P64">
            <v>2</v>
          </cell>
          <cell r="Q64">
            <v>2013</v>
          </cell>
          <cell r="R64">
            <v>2</v>
          </cell>
          <cell r="S64">
            <v>2001</v>
          </cell>
          <cell r="V64">
            <v>7327705</v>
          </cell>
          <cell r="W64" t="str">
            <v>B</v>
          </cell>
          <cell r="X64">
            <v>0</v>
          </cell>
          <cell r="Z64">
            <v>2</v>
          </cell>
          <cell r="AA64">
            <v>5</v>
          </cell>
          <cell r="AB64">
            <v>1</v>
          </cell>
          <cell r="AC64">
            <v>0</v>
          </cell>
          <cell r="AD64">
            <v>0</v>
          </cell>
          <cell r="AE64">
            <v>12</v>
          </cell>
          <cell r="AF64">
            <v>12</v>
          </cell>
          <cell r="AG64">
            <v>8.3000000000000007</v>
          </cell>
          <cell r="AH64">
            <v>1465541</v>
          </cell>
          <cell r="AI64">
            <v>1465541</v>
          </cell>
          <cell r="AJ64">
            <v>17586495</v>
          </cell>
          <cell r="AL64">
            <v>12</v>
          </cell>
          <cell r="AM64">
            <v>2013</v>
          </cell>
        </row>
        <row r="65">
          <cell r="A65">
            <v>30878</v>
          </cell>
          <cell r="D65" t="str">
            <v>PRESA SEPARARE T-02-17</v>
          </cell>
          <cell r="E65" t="str">
            <v>KOYO-USA</v>
          </cell>
          <cell r="F65" t="str">
            <v>0</v>
          </cell>
          <cell r="G65">
            <v>230</v>
          </cell>
          <cell r="H65" t="str">
            <v>R</v>
          </cell>
          <cell r="I65">
            <v>2</v>
          </cell>
          <cell r="J65">
            <v>2</v>
          </cell>
          <cell r="K65">
            <v>2001</v>
          </cell>
          <cell r="L65">
            <v>36923</v>
          </cell>
          <cell r="M65">
            <v>225748622</v>
          </cell>
          <cell r="N65">
            <v>225748622</v>
          </cell>
          <cell r="O65">
            <v>217941482</v>
          </cell>
          <cell r="P65">
            <v>2</v>
          </cell>
          <cell r="Q65">
            <v>2013</v>
          </cell>
          <cell r="R65">
            <v>2</v>
          </cell>
          <cell r="S65">
            <v>2001</v>
          </cell>
          <cell r="V65">
            <v>7807140</v>
          </cell>
          <cell r="W65" t="str">
            <v>B</v>
          </cell>
          <cell r="X65">
            <v>0</v>
          </cell>
          <cell r="Z65">
            <v>2</v>
          </cell>
          <cell r="AA65">
            <v>5</v>
          </cell>
          <cell r="AB65">
            <v>1</v>
          </cell>
          <cell r="AC65">
            <v>0</v>
          </cell>
          <cell r="AD65">
            <v>0</v>
          </cell>
          <cell r="AE65">
            <v>12</v>
          </cell>
          <cell r="AF65">
            <v>12</v>
          </cell>
          <cell r="AG65">
            <v>8.3000000000000007</v>
          </cell>
          <cell r="AH65">
            <v>1561428</v>
          </cell>
          <cell r="AI65">
            <v>1561428</v>
          </cell>
          <cell r="AJ65">
            <v>18737136</v>
          </cell>
          <cell r="AL65">
            <v>12</v>
          </cell>
          <cell r="AM65">
            <v>2013</v>
          </cell>
        </row>
        <row r="66">
          <cell r="A66">
            <v>30888</v>
          </cell>
          <cell r="D66" t="str">
            <v>MAS. RECTIFICAT ADD-05(POLIZ.)</v>
          </cell>
          <cell r="E66" t="str">
            <v>KOYO-USA</v>
          </cell>
          <cell r="F66" t="str">
            <v>0</v>
          </cell>
          <cell r="G66">
            <v>230</v>
          </cell>
          <cell r="J66">
            <v>2</v>
          </cell>
          <cell r="K66">
            <v>2001</v>
          </cell>
          <cell r="L66">
            <v>36923</v>
          </cell>
          <cell r="M66">
            <v>60459970</v>
          </cell>
          <cell r="N66">
            <v>60459970</v>
          </cell>
          <cell r="O66">
            <v>57940805</v>
          </cell>
          <cell r="P66">
            <v>2</v>
          </cell>
          <cell r="Q66">
            <v>2011</v>
          </cell>
          <cell r="R66">
            <v>2</v>
          </cell>
          <cell r="S66">
            <v>2001</v>
          </cell>
          <cell r="V66">
            <v>2519165</v>
          </cell>
          <cell r="W66" t="str">
            <v>B</v>
          </cell>
          <cell r="X66">
            <v>0</v>
          </cell>
          <cell r="Z66">
            <v>2</v>
          </cell>
          <cell r="AA66">
            <v>5</v>
          </cell>
          <cell r="AB66">
            <v>2</v>
          </cell>
          <cell r="AC66">
            <v>0</v>
          </cell>
          <cell r="AD66">
            <v>0</v>
          </cell>
          <cell r="AE66">
            <v>10</v>
          </cell>
          <cell r="AF66">
            <v>10</v>
          </cell>
          <cell r="AG66">
            <v>10</v>
          </cell>
          <cell r="AH66">
            <v>503833</v>
          </cell>
          <cell r="AI66">
            <v>503833</v>
          </cell>
          <cell r="AJ66">
            <v>6045997</v>
          </cell>
          <cell r="AL66">
            <v>10</v>
          </cell>
          <cell r="AM66">
            <v>2011</v>
          </cell>
        </row>
        <row r="67">
          <cell r="A67">
            <v>30889</v>
          </cell>
          <cell r="D67" t="str">
            <v>MAS. RECT. CU DUBLU AX ADD-01</v>
          </cell>
          <cell r="E67" t="str">
            <v>KOYO-USA</v>
          </cell>
          <cell r="F67" t="str">
            <v>0</v>
          </cell>
          <cell r="G67">
            <v>230</v>
          </cell>
          <cell r="J67">
            <v>2</v>
          </cell>
          <cell r="K67">
            <v>2001</v>
          </cell>
          <cell r="L67">
            <v>36923</v>
          </cell>
          <cell r="M67">
            <v>148582942</v>
          </cell>
          <cell r="N67">
            <v>148582942</v>
          </cell>
          <cell r="O67">
            <v>142391987</v>
          </cell>
          <cell r="P67">
            <v>2</v>
          </cell>
          <cell r="Q67">
            <v>2011</v>
          </cell>
          <cell r="R67">
            <v>2</v>
          </cell>
          <cell r="S67">
            <v>2001</v>
          </cell>
          <cell r="V67">
            <v>6190955</v>
          </cell>
          <cell r="W67" t="str">
            <v>B</v>
          </cell>
          <cell r="X67">
            <v>0</v>
          </cell>
          <cell r="Z67">
            <v>2</v>
          </cell>
          <cell r="AA67">
            <v>5</v>
          </cell>
          <cell r="AB67">
            <v>2</v>
          </cell>
          <cell r="AC67">
            <v>0</v>
          </cell>
          <cell r="AD67">
            <v>0</v>
          </cell>
          <cell r="AE67">
            <v>10</v>
          </cell>
          <cell r="AF67">
            <v>10</v>
          </cell>
          <cell r="AG67">
            <v>10</v>
          </cell>
          <cell r="AH67">
            <v>1238191</v>
          </cell>
          <cell r="AI67">
            <v>1238191</v>
          </cell>
          <cell r="AJ67">
            <v>14858294</v>
          </cell>
          <cell r="AL67">
            <v>10</v>
          </cell>
          <cell r="AM67">
            <v>2011</v>
          </cell>
        </row>
        <row r="68">
          <cell r="A68">
            <v>30890</v>
          </cell>
          <cell r="D68" t="str">
            <v>MAS. RECTIFICAT CONTUR ADD-03</v>
          </cell>
          <cell r="E68" t="str">
            <v>KOYO-USA</v>
          </cell>
          <cell r="F68" t="str">
            <v>0</v>
          </cell>
          <cell r="G68">
            <v>230</v>
          </cell>
          <cell r="J68">
            <v>2</v>
          </cell>
          <cell r="K68">
            <v>2001</v>
          </cell>
          <cell r="L68">
            <v>36923</v>
          </cell>
          <cell r="M68">
            <v>664516069</v>
          </cell>
          <cell r="N68">
            <v>664516069</v>
          </cell>
          <cell r="O68">
            <v>636827899</v>
          </cell>
          <cell r="P68">
            <v>2</v>
          </cell>
          <cell r="Q68">
            <v>2011</v>
          </cell>
          <cell r="R68">
            <v>2</v>
          </cell>
          <cell r="S68">
            <v>2001</v>
          </cell>
          <cell r="V68">
            <v>27688170</v>
          </cell>
          <cell r="W68" t="str">
            <v>B</v>
          </cell>
          <cell r="X68">
            <v>0</v>
          </cell>
          <cell r="Z68">
            <v>2</v>
          </cell>
          <cell r="AA68">
            <v>5</v>
          </cell>
          <cell r="AB68">
            <v>2</v>
          </cell>
          <cell r="AC68">
            <v>0</v>
          </cell>
          <cell r="AD68">
            <v>0</v>
          </cell>
          <cell r="AE68">
            <v>10</v>
          </cell>
          <cell r="AF68">
            <v>10</v>
          </cell>
          <cell r="AG68">
            <v>10</v>
          </cell>
          <cell r="AH68">
            <v>5537634</v>
          </cell>
          <cell r="AI68">
            <v>5537634</v>
          </cell>
          <cell r="AJ68">
            <v>66451607</v>
          </cell>
          <cell r="AL68">
            <v>10</v>
          </cell>
          <cell r="AM68">
            <v>2011</v>
          </cell>
        </row>
        <row r="69">
          <cell r="A69">
            <v>30891</v>
          </cell>
          <cell r="D69" t="str">
            <v>COMPARATOR ADD-02 GT-94466</v>
          </cell>
          <cell r="E69" t="str">
            <v>KOYO-USA</v>
          </cell>
          <cell r="F69" t="str">
            <v>0</v>
          </cell>
          <cell r="G69">
            <v>230</v>
          </cell>
          <cell r="J69">
            <v>2</v>
          </cell>
          <cell r="K69">
            <v>2001</v>
          </cell>
          <cell r="L69">
            <v>36923</v>
          </cell>
          <cell r="M69">
            <v>135129918</v>
          </cell>
          <cell r="N69">
            <v>135129918</v>
          </cell>
          <cell r="O69">
            <v>129499503</v>
          </cell>
          <cell r="P69">
            <v>2</v>
          </cell>
          <cell r="Q69">
            <v>2011</v>
          </cell>
          <cell r="R69">
            <v>2</v>
          </cell>
          <cell r="S69">
            <v>2001</v>
          </cell>
          <cell r="V69">
            <v>5630415</v>
          </cell>
          <cell r="W69" t="str">
            <v>B</v>
          </cell>
          <cell r="X69">
            <v>0</v>
          </cell>
          <cell r="Z69">
            <v>2</v>
          </cell>
          <cell r="AA69">
            <v>5</v>
          </cell>
          <cell r="AB69">
            <v>2</v>
          </cell>
          <cell r="AC69">
            <v>0</v>
          </cell>
          <cell r="AD69">
            <v>0</v>
          </cell>
          <cell r="AE69">
            <v>10</v>
          </cell>
          <cell r="AF69">
            <v>10</v>
          </cell>
          <cell r="AG69">
            <v>10</v>
          </cell>
          <cell r="AH69">
            <v>1126083</v>
          </cell>
          <cell r="AI69">
            <v>1126083</v>
          </cell>
          <cell r="AJ69">
            <v>13512992</v>
          </cell>
          <cell r="AL69">
            <v>10</v>
          </cell>
          <cell r="AM69">
            <v>2011</v>
          </cell>
        </row>
        <row r="70">
          <cell r="A70">
            <v>30892</v>
          </cell>
          <cell r="D70" t="str">
            <v>MAS. RECTIFICAT CONTUR ADD-04</v>
          </cell>
          <cell r="E70" t="str">
            <v>KOYO-USA</v>
          </cell>
          <cell r="F70" t="str">
            <v>0</v>
          </cell>
          <cell r="G70">
            <v>230</v>
          </cell>
          <cell r="J70">
            <v>2</v>
          </cell>
          <cell r="K70">
            <v>2001</v>
          </cell>
          <cell r="L70">
            <v>36923</v>
          </cell>
          <cell r="M70">
            <v>842121005</v>
          </cell>
          <cell r="N70">
            <v>842121005</v>
          </cell>
          <cell r="O70">
            <v>807032630</v>
          </cell>
          <cell r="P70">
            <v>2</v>
          </cell>
          <cell r="Q70">
            <v>2011</v>
          </cell>
          <cell r="R70">
            <v>2</v>
          </cell>
          <cell r="S70">
            <v>2001</v>
          </cell>
          <cell r="V70">
            <v>35088375</v>
          </cell>
          <cell r="W70" t="str">
            <v>B</v>
          </cell>
          <cell r="X70">
            <v>0</v>
          </cell>
          <cell r="Z70">
            <v>2</v>
          </cell>
          <cell r="AA70">
            <v>5</v>
          </cell>
          <cell r="AB70">
            <v>2</v>
          </cell>
          <cell r="AC70">
            <v>0</v>
          </cell>
          <cell r="AD70">
            <v>0</v>
          </cell>
          <cell r="AE70">
            <v>10</v>
          </cell>
          <cell r="AF70">
            <v>10</v>
          </cell>
          <cell r="AG70">
            <v>10</v>
          </cell>
          <cell r="AH70">
            <v>7017675</v>
          </cell>
          <cell r="AI70">
            <v>7017675</v>
          </cell>
          <cell r="AJ70">
            <v>84212101</v>
          </cell>
          <cell r="AL70">
            <v>10</v>
          </cell>
          <cell r="AM70">
            <v>2011</v>
          </cell>
        </row>
        <row r="71">
          <cell r="A71">
            <v>30852</v>
          </cell>
          <cell r="D71" t="str">
            <v>STRUNG HIDR. MONOAX T-03-03</v>
          </cell>
          <cell r="E71" t="str">
            <v>KOYO-USA</v>
          </cell>
          <cell r="F71" t="str">
            <v>0</v>
          </cell>
          <cell r="G71">
            <v>230</v>
          </cell>
          <cell r="H71" t="str">
            <v>R</v>
          </cell>
          <cell r="I71">
            <v>1</v>
          </cell>
          <cell r="J71">
            <v>2</v>
          </cell>
          <cell r="K71">
            <v>2001</v>
          </cell>
          <cell r="L71">
            <v>36923</v>
          </cell>
          <cell r="M71">
            <v>401657141</v>
          </cell>
          <cell r="N71">
            <v>401657141</v>
          </cell>
          <cell r="O71">
            <v>384921426</v>
          </cell>
          <cell r="P71">
            <v>2</v>
          </cell>
          <cell r="Q71">
            <v>2011</v>
          </cell>
          <cell r="R71">
            <v>2</v>
          </cell>
          <cell r="S71">
            <v>2001</v>
          </cell>
          <cell r="V71">
            <v>16735715</v>
          </cell>
          <cell r="W71" t="str">
            <v>B</v>
          </cell>
          <cell r="X71">
            <v>0</v>
          </cell>
          <cell r="Z71">
            <v>2</v>
          </cell>
          <cell r="AA71">
            <v>5</v>
          </cell>
          <cell r="AB71">
            <v>2</v>
          </cell>
          <cell r="AC71">
            <v>0</v>
          </cell>
          <cell r="AD71">
            <v>0</v>
          </cell>
          <cell r="AE71">
            <v>10</v>
          </cell>
          <cell r="AF71">
            <v>10</v>
          </cell>
          <cell r="AG71">
            <v>10</v>
          </cell>
          <cell r="AH71">
            <v>3347143</v>
          </cell>
          <cell r="AI71">
            <v>3347143</v>
          </cell>
          <cell r="AJ71">
            <v>40165714</v>
          </cell>
          <cell r="AL71">
            <v>10</v>
          </cell>
          <cell r="AM71">
            <v>2011</v>
          </cell>
        </row>
        <row r="72">
          <cell r="A72">
            <v>30853</v>
          </cell>
          <cell r="D72" t="str">
            <v>STRUNG HIDR. MONOAX T-03-04</v>
          </cell>
          <cell r="E72" t="str">
            <v>KOYO-USA</v>
          </cell>
          <cell r="F72" t="str">
            <v>0</v>
          </cell>
          <cell r="G72">
            <v>230</v>
          </cell>
          <cell r="H72" t="str">
            <v>R</v>
          </cell>
          <cell r="I72">
            <v>1</v>
          </cell>
          <cell r="J72">
            <v>2</v>
          </cell>
          <cell r="K72">
            <v>2001</v>
          </cell>
          <cell r="L72">
            <v>36923</v>
          </cell>
          <cell r="M72">
            <v>401657141</v>
          </cell>
          <cell r="N72">
            <v>401657141</v>
          </cell>
          <cell r="O72">
            <v>384921426</v>
          </cell>
          <cell r="P72">
            <v>2</v>
          </cell>
          <cell r="Q72">
            <v>2011</v>
          </cell>
          <cell r="R72">
            <v>2</v>
          </cell>
          <cell r="S72">
            <v>2001</v>
          </cell>
          <cell r="V72">
            <v>16735715</v>
          </cell>
          <cell r="W72" t="str">
            <v>B</v>
          </cell>
          <cell r="X72">
            <v>0</v>
          </cell>
          <cell r="Z72">
            <v>2</v>
          </cell>
          <cell r="AA72">
            <v>5</v>
          </cell>
          <cell r="AB72">
            <v>2</v>
          </cell>
          <cell r="AC72">
            <v>0</v>
          </cell>
          <cell r="AD72">
            <v>0</v>
          </cell>
          <cell r="AE72">
            <v>10</v>
          </cell>
          <cell r="AF72">
            <v>10</v>
          </cell>
          <cell r="AG72">
            <v>10</v>
          </cell>
          <cell r="AH72">
            <v>3347143</v>
          </cell>
          <cell r="AI72">
            <v>3347143</v>
          </cell>
          <cell r="AJ72">
            <v>40165714</v>
          </cell>
          <cell r="AL72">
            <v>10</v>
          </cell>
          <cell r="AM72">
            <v>2011</v>
          </cell>
        </row>
        <row r="73">
          <cell r="A73">
            <v>30854</v>
          </cell>
          <cell r="D73" t="str">
            <v>STRUNG HIDR. MONOAX T-03-07</v>
          </cell>
          <cell r="E73" t="str">
            <v>KOYO-USA</v>
          </cell>
          <cell r="F73" t="str">
            <v>0</v>
          </cell>
          <cell r="G73">
            <v>230</v>
          </cell>
          <cell r="H73" t="str">
            <v>R</v>
          </cell>
          <cell r="I73">
            <v>1</v>
          </cell>
          <cell r="J73">
            <v>2</v>
          </cell>
          <cell r="K73">
            <v>2001</v>
          </cell>
          <cell r="L73">
            <v>36923</v>
          </cell>
          <cell r="M73">
            <v>390694619</v>
          </cell>
          <cell r="N73">
            <v>390694619</v>
          </cell>
          <cell r="O73">
            <v>374415674</v>
          </cell>
          <cell r="P73">
            <v>2</v>
          </cell>
          <cell r="Q73">
            <v>2011</v>
          </cell>
          <cell r="R73">
            <v>2</v>
          </cell>
          <cell r="S73">
            <v>2001</v>
          </cell>
          <cell r="V73">
            <v>16278945</v>
          </cell>
          <cell r="W73" t="str">
            <v>B</v>
          </cell>
          <cell r="X73">
            <v>0</v>
          </cell>
          <cell r="Z73">
            <v>2</v>
          </cell>
          <cell r="AA73">
            <v>5</v>
          </cell>
          <cell r="AB73">
            <v>2</v>
          </cell>
          <cell r="AC73">
            <v>0</v>
          </cell>
          <cell r="AD73">
            <v>0</v>
          </cell>
          <cell r="AE73">
            <v>10</v>
          </cell>
          <cell r="AF73">
            <v>10</v>
          </cell>
          <cell r="AG73">
            <v>10</v>
          </cell>
          <cell r="AH73">
            <v>3255789</v>
          </cell>
          <cell r="AI73">
            <v>3255789</v>
          </cell>
          <cell r="AJ73">
            <v>39069462</v>
          </cell>
          <cell r="AL73">
            <v>10</v>
          </cell>
          <cell r="AM73">
            <v>2011</v>
          </cell>
        </row>
        <row r="74">
          <cell r="A74">
            <v>30855</v>
          </cell>
          <cell r="D74" t="str">
            <v>STRUNG HIDR. MONOAX T-03-08</v>
          </cell>
          <cell r="E74" t="str">
            <v>KOYO-USA</v>
          </cell>
          <cell r="F74" t="str">
            <v>0</v>
          </cell>
          <cell r="G74">
            <v>230</v>
          </cell>
          <cell r="H74" t="str">
            <v>R</v>
          </cell>
          <cell r="I74">
            <v>1</v>
          </cell>
          <cell r="J74">
            <v>2</v>
          </cell>
          <cell r="K74">
            <v>2001</v>
          </cell>
          <cell r="L74">
            <v>36923</v>
          </cell>
          <cell r="M74">
            <v>390694619</v>
          </cell>
          <cell r="N74">
            <v>390694619</v>
          </cell>
          <cell r="O74">
            <v>374415674</v>
          </cell>
          <cell r="P74">
            <v>2</v>
          </cell>
          <cell r="Q74">
            <v>2011</v>
          </cell>
          <cell r="R74">
            <v>2</v>
          </cell>
          <cell r="S74">
            <v>2001</v>
          </cell>
          <cell r="V74">
            <v>16278945</v>
          </cell>
          <cell r="W74" t="str">
            <v>B</v>
          </cell>
          <cell r="X74">
            <v>0</v>
          </cell>
          <cell r="Z74">
            <v>2</v>
          </cell>
          <cell r="AA74">
            <v>5</v>
          </cell>
          <cell r="AB74">
            <v>2</v>
          </cell>
          <cell r="AC74">
            <v>0</v>
          </cell>
          <cell r="AD74">
            <v>0</v>
          </cell>
          <cell r="AE74">
            <v>10</v>
          </cell>
          <cell r="AF74">
            <v>10</v>
          </cell>
          <cell r="AG74">
            <v>10</v>
          </cell>
          <cell r="AH74">
            <v>3255789</v>
          </cell>
          <cell r="AI74">
            <v>3255789</v>
          </cell>
          <cell r="AJ74">
            <v>39069462</v>
          </cell>
          <cell r="AL74">
            <v>10</v>
          </cell>
          <cell r="AM74">
            <v>2011</v>
          </cell>
        </row>
        <row r="75">
          <cell r="A75">
            <v>30856</v>
          </cell>
          <cell r="D75" t="str">
            <v>STRUNG HIDR. MONOAX T-03-09</v>
          </cell>
          <cell r="E75" t="str">
            <v>KOYO-USA</v>
          </cell>
          <cell r="F75" t="str">
            <v>0</v>
          </cell>
          <cell r="G75">
            <v>230</v>
          </cell>
          <cell r="H75" t="str">
            <v>R</v>
          </cell>
          <cell r="I75">
            <v>1</v>
          </cell>
          <cell r="J75">
            <v>2</v>
          </cell>
          <cell r="K75">
            <v>2001</v>
          </cell>
          <cell r="L75">
            <v>36923</v>
          </cell>
          <cell r="M75">
            <v>390694619</v>
          </cell>
          <cell r="N75">
            <v>390694619</v>
          </cell>
          <cell r="O75">
            <v>374415674</v>
          </cell>
          <cell r="P75">
            <v>2</v>
          </cell>
          <cell r="Q75">
            <v>2011</v>
          </cell>
          <cell r="R75">
            <v>2</v>
          </cell>
          <cell r="S75">
            <v>2001</v>
          </cell>
          <cell r="V75">
            <v>16278945</v>
          </cell>
          <cell r="W75" t="str">
            <v>B</v>
          </cell>
          <cell r="X75">
            <v>0</v>
          </cell>
          <cell r="Z75">
            <v>2</v>
          </cell>
          <cell r="AA75">
            <v>5</v>
          </cell>
          <cell r="AB75">
            <v>2</v>
          </cell>
          <cell r="AC75">
            <v>0</v>
          </cell>
          <cell r="AD75">
            <v>0</v>
          </cell>
          <cell r="AE75">
            <v>10</v>
          </cell>
          <cell r="AF75">
            <v>10</v>
          </cell>
          <cell r="AG75">
            <v>10</v>
          </cell>
          <cell r="AH75">
            <v>3255789</v>
          </cell>
          <cell r="AI75">
            <v>3255789</v>
          </cell>
          <cell r="AJ75">
            <v>39069462</v>
          </cell>
          <cell r="AL75">
            <v>10</v>
          </cell>
          <cell r="AM75">
            <v>2011</v>
          </cell>
        </row>
        <row r="76">
          <cell r="A76">
            <v>30857</v>
          </cell>
          <cell r="D76" t="str">
            <v>STRUNG HIDR. MONOAX T-03-10</v>
          </cell>
          <cell r="E76" t="str">
            <v>KOYO-USA</v>
          </cell>
          <cell r="F76" t="str">
            <v>0</v>
          </cell>
          <cell r="G76">
            <v>230</v>
          </cell>
          <cell r="H76" t="str">
            <v>R</v>
          </cell>
          <cell r="I76">
            <v>1</v>
          </cell>
          <cell r="J76">
            <v>2</v>
          </cell>
          <cell r="K76">
            <v>2001</v>
          </cell>
          <cell r="L76">
            <v>36923</v>
          </cell>
          <cell r="M76">
            <v>390694619</v>
          </cell>
          <cell r="N76">
            <v>390694619</v>
          </cell>
          <cell r="O76">
            <v>374415674</v>
          </cell>
          <cell r="P76">
            <v>2</v>
          </cell>
          <cell r="Q76">
            <v>2011</v>
          </cell>
          <cell r="R76">
            <v>2</v>
          </cell>
          <cell r="S76">
            <v>2001</v>
          </cell>
          <cell r="V76">
            <v>16278945</v>
          </cell>
          <cell r="W76" t="str">
            <v>B</v>
          </cell>
          <cell r="X76">
            <v>0</v>
          </cell>
          <cell r="Z76">
            <v>2</v>
          </cell>
          <cell r="AA76">
            <v>5</v>
          </cell>
          <cell r="AB76">
            <v>2</v>
          </cell>
          <cell r="AC76">
            <v>0</v>
          </cell>
          <cell r="AD76">
            <v>0</v>
          </cell>
          <cell r="AE76">
            <v>10</v>
          </cell>
          <cell r="AF76">
            <v>10</v>
          </cell>
          <cell r="AG76">
            <v>10</v>
          </cell>
          <cell r="AH76">
            <v>3255789</v>
          </cell>
          <cell r="AI76">
            <v>3255789</v>
          </cell>
          <cell r="AJ76">
            <v>39069462</v>
          </cell>
          <cell r="AL76">
            <v>10</v>
          </cell>
          <cell r="AM76">
            <v>2011</v>
          </cell>
        </row>
        <row r="77">
          <cell r="A77">
            <v>30858</v>
          </cell>
          <cell r="D77" t="str">
            <v>STRUNG HIDR. MONOAX T-03-05</v>
          </cell>
          <cell r="E77" t="str">
            <v>KOYO-USA</v>
          </cell>
          <cell r="F77" t="str">
            <v>0</v>
          </cell>
          <cell r="G77">
            <v>230</v>
          </cell>
          <cell r="H77" t="str">
            <v>R</v>
          </cell>
          <cell r="I77">
            <v>1</v>
          </cell>
          <cell r="J77">
            <v>2</v>
          </cell>
          <cell r="K77">
            <v>2001</v>
          </cell>
          <cell r="L77">
            <v>36923</v>
          </cell>
          <cell r="M77">
            <v>384624462</v>
          </cell>
          <cell r="N77">
            <v>384624462</v>
          </cell>
          <cell r="O77">
            <v>368598442</v>
          </cell>
          <cell r="P77">
            <v>2</v>
          </cell>
          <cell r="Q77">
            <v>2011</v>
          </cell>
          <cell r="R77">
            <v>2</v>
          </cell>
          <cell r="S77">
            <v>2001</v>
          </cell>
          <cell r="V77">
            <v>16026020</v>
          </cell>
          <cell r="W77" t="str">
            <v>B</v>
          </cell>
          <cell r="X77">
            <v>0</v>
          </cell>
          <cell r="Z77">
            <v>2</v>
          </cell>
          <cell r="AA77">
            <v>5</v>
          </cell>
          <cell r="AB77">
            <v>2</v>
          </cell>
          <cell r="AC77">
            <v>0</v>
          </cell>
          <cell r="AD77">
            <v>0</v>
          </cell>
          <cell r="AE77">
            <v>10</v>
          </cell>
          <cell r="AF77">
            <v>10</v>
          </cell>
          <cell r="AG77">
            <v>10</v>
          </cell>
          <cell r="AH77">
            <v>3205204</v>
          </cell>
          <cell r="AI77">
            <v>3205204</v>
          </cell>
          <cell r="AJ77">
            <v>38462446</v>
          </cell>
          <cell r="AL77">
            <v>10</v>
          </cell>
          <cell r="AM77">
            <v>2011</v>
          </cell>
        </row>
        <row r="78">
          <cell r="A78">
            <v>30859</v>
          </cell>
          <cell r="D78" t="str">
            <v>STRUNG HIDR. MONOAX T-03-06</v>
          </cell>
          <cell r="E78" t="str">
            <v>KOYO-USA</v>
          </cell>
          <cell r="F78" t="str">
            <v>0</v>
          </cell>
          <cell r="G78">
            <v>230</v>
          </cell>
          <cell r="H78" t="str">
            <v>R</v>
          </cell>
          <cell r="I78">
            <v>1</v>
          </cell>
          <cell r="J78">
            <v>2</v>
          </cell>
          <cell r="K78">
            <v>2001</v>
          </cell>
          <cell r="L78">
            <v>36923</v>
          </cell>
          <cell r="M78">
            <v>384624462</v>
          </cell>
          <cell r="N78">
            <v>384624462</v>
          </cell>
          <cell r="O78">
            <v>368598442</v>
          </cell>
          <cell r="P78">
            <v>2</v>
          </cell>
          <cell r="Q78">
            <v>2011</v>
          </cell>
          <cell r="R78">
            <v>2</v>
          </cell>
          <cell r="S78">
            <v>2001</v>
          </cell>
          <cell r="V78">
            <v>16026020</v>
          </cell>
          <cell r="W78" t="str">
            <v>B</v>
          </cell>
          <cell r="X78">
            <v>0</v>
          </cell>
          <cell r="Z78">
            <v>2</v>
          </cell>
          <cell r="AA78">
            <v>5</v>
          </cell>
          <cell r="AB78">
            <v>2</v>
          </cell>
          <cell r="AC78">
            <v>0</v>
          </cell>
          <cell r="AD78">
            <v>0</v>
          </cell>
          <cell r="AE78">
            <v>10</v>
          </cell>
          <cell r="AF78">
            <v>10</v>
          </cell>
          <cell r="AG78">
            <v>10</v>
          </cell>
          <cell r="AH78">
            <v>3205204</v>
          </cell>
          <cell r="AI78">
            <v>3205204</v>
          </cell>
          <cell r="AJ78">
            <v>38462446</v>
          </cell>
          <cell r="AL78">
            <v>10</v>
          </cell>
          <cell r="AM78">
            <v>2011</v>
          </cell>
        </row>
        <row r="79">
          <cell r="A79">
            <v>30861</v>
          </cell>
          <cell r="D79" t="str">
            <v>STRUNG HIDR. MONOAX T-03-13</v>
          </cell>
          <cell r="E79" t="str">
            <v>KOYO-USA</v>
          </cell>
          <cell r="F79" t="str">
            <v>0</v>
          </cell>
          <cell r="G79">
            <v>230</v>
          </cell>
          <cell r="H79" t="str">
            <v>R</v>
          </cell>
          <cell r="I79">
            <v>1</v>
          </cell>
          <cell r="J79">
            <v>2</v>
          </cell>
          <cell r="K79">
            <v>2001</v>
          </cell>
          <cell r="L79">
            <v>36923</v>
          </cell>
          <cell r="M79">
            <v>408965488</v>
          </cell>
          <cell r="N79">
            <v>408965488</v>
          </cell>
          <cell r="O79">
            <v>391925258</v>
          </cell>
          <cell r="P79">
            <v>2</v>
          </cell>
          <cell r="Q79">
            <v>2011</v>
          </cell>
          <cell r="R79">
            <v>2</v>
          </cell>
          <cell r="S79">
            <v>2001</v>
          </cell>
          <cell r="V79">
            <v>17040230</v>
          </cell>
          <cell r="W79" t="str">
            <v>B</v>
          </cell>
          <cell r="X79">
            <v>0</v>
          </cell>
          <cell r="Z79">
            <v>2</v>
          </cell>
          <cell r="AA79">
            <v>5</v>
          </cell>
          <cell r="AB79">
            <v>2</v>
          </cell>
          <cell r="AC79">
            <v>0</v>
          </cell>
          <cell r="AD79">
            <v>0</v>
          </cell>
          <cell r="AE79">
            <v>10</v>
          </cell>
          <cell r="AF79">
            <v>10</v>
          </cell>
          <cell r="AG79">
            <v>10</v>
          </cell>
          <cell r="AH79">
            <v>3408046</v>
          </cell>
          <cell r="AI79">
            <v>3408046</v>
          </cell>
          <cell r="AJ79">
            <v>40896549</v>
          </cell>
          <cell r="AL79">
            <v>10</v>
          </cell>
          <cell r="AM79">
            <v>2011</v>
          </cell>
        </row>
        <row r="80">
          <cell r="A80">
            <v>30862</v>
          </cell>
          <cell r="D80" t="str">
            <v>STRUNG HIDR. MONOAX T-03-14</v>
          </cell>
          <cell r="E80" t="str">
            <v>KOYO-USA</v>
          </cell>
          <cell r="F80" t="str">
            <v>0</v>
          </cell>
          <cell r="G80">
            <v>230</v>
          </cell>
          <cell r="H80" t="str">
            <v>R</v>
          </cell>
          <cell r="I80">
            <v>1</v>
          </cell>
          <cell r="J80">
            <v>2</v>
          </cell>
          <cell r="K80">
            <v>2001</v>
          </cell>
          <cell r="L80">
            <v>36923</v>
          </cell>
          <cell r="M80">
            <v>401657141</v>
          </cell>
          <cell r="N80">
            <v>401657141</v>
          </cell>
          <cell r="O80">
            <v>384921426</v>
          </cell>
          <cell r="P80">
            <v>2</v>
          </cell>
          <cell r="Q80">
            <v>2011</v>
          </cell>
          <cell r="R80">
            <v>2</v>
          </cell>
          <cell r="S80">
            <v>2001</v>
          </cell>
          <cell r="V80">
            <v>16735715</v>
          </cell>
          <cell r="W80" t="str">
            <v>B</v>
          </cell>
          <cell r="X80">
            <v>0</v>
          </cell>
          <cell r="Z80">
            <v>2</v>
          </cell>
          <cell r="AA80">
            <v>5</v>
          </cell>
          <cell r="AB80">
            <v>2</v>
          </cell>
          <cell r="AC80">
            <v>0</v>
          </cell>
          <cell r="AD80">
            <v>0</v>
          </cell>
          <cell r="AE80">
            <v>10</v>
          </cell>
          <cell r="AF80">
            <v>10</v>
          </cell>
          <cell r="AG80">
            <v>10</v>
          </cell>
          <cell r="AH80">
            <v>3347143</v>
          </cell>
          <cell r="AI80">
            <v>3347143</v>
          </cell>
          <cell r="AJ80">
            <v>40165714</v>
          </cell>
          <cell r="AL80">
            <v>10</v>
          </cell>
          <cell r="AM80">
            <v>2011</v>
          </cell>
        </row>
        <row r="81">
          <cell r="A81">
            <v>30863</v>
          </cell>
          <cell r="D81" t="str">
            <v>STRUNG HIDR. MONOAX T-03-15</v>
          </cell>
          <cell r="E81" t="str">
            <v>KOYO-USA</v>
          </cell>
          <cell r="F81" t="str">
            <v>0</v>
          </cell>
          <cell r="G81">
            <v>230</v>
          </cell>
          <cell r="H81" t="str">
            <v>R</v>
          </cell>
          <cell r="I81">
            <v>1</v>
          </cell>
          <cell r="J81">
            <v>2</v>
          </cell>
          <cell r="K81">
            <v>2001</v>
          </cell>
          <cell r="L81">
            <v>36923</v>
          </cell>
          <cell r="M81">
            <v>401657141</v>
          </cell>
          <cell r="N81">
            <v>401657141</v>
          </cell>
          <cell r="O81">
            <v>384921426</v>
          </cell>
          <cell r="P81">
            <v>2</v>
          </cell>
          <cell r="Q81">
            <v>2011</v>
          </cell>
          <cell r="R81">
            <v>2</v>
          </cell>
          <cell r="S81">
            <v>2001</v>
          </cell>
          <cell r="V81">
            <v>16735715</v>
          </cell>
          <cell r="W81" t="str">
            <v>B</v>
          </cell>
          <cell r="X81">
            <v>0</v>
          </cell>
          <cell r="Z81">
            <v>2</v>
          </cell>
          <cell r="AA81">
            <v>5</v>
          </cell>
          <cell r="AB81">
            <v>2</v>
          </cell>
          <cell r="AC81">
            <v>0</v>
          </cell>
          <cell r="AD81">
            <v>0</v>
          </cell>
          <cell r="AE81">
            <v>10</v>
          </cell>
          <cell r="AF81">
            <v>10</v>
          </cell>
          <cell r="AG81">
            <v>10</v>
          </cell>
          <cell r="AH81">
            <v>3347143</v>
          </cell>
          <cell r="AI81">
            <v>3347143</v>
          </cell>
          <cell r="AJ81">
            <v>40165714</v>
          </cell>
          <cell r="AL81">
            <v>10</v>
          </cell>
          <cell r="AM81">
            <v>2011</v>
          </cell>
        </row>
        <row r="82">
          <cell r="A82">
            <v>30865</v>
          </cell>
          <cell r="D82" t="str">
            <v>STRUNG HIDR. MONOAX T-03-11</v>
          </cell>
          <cell r="E82" t="str">
            <v>KOYO-USA</v>
          </cell>
          <cell r="F82" t="str">
            <v>0</v>
          </cell>
          <cell r="G82">
            <v>230</v>
          </cell>
          <cell r="H82" t="str">
            <v>R</v>
          </cell>
          <cell r="I82">
            <v>1</v>
          </cell>
          <cell r="J82">
            <v>2</v>
          </cell>
          <cell r="K82">
            <v>2001</v>
          </cell>
          <cell r="L82">
            <v>36923</v>
          </cell>
          <cell r="M82">
            <v>455261759</v>
          </cell>
          <cell r="N82">
            <v>455261759</v>
          </cell>
          <cell r="O82">
            <v>436292519</v>
          </cell>
          <cell r="P82">
            <v>2</v>
          </cell>
          <cell r="Q82">
            <v>2011</v>
          </cell>
          <cell r="R82">
            <v>2</v>
          </cell>
          <cell r="S82">
            <v>2001</v>
          </cell>
          <cell r="V82">
            <v>18969240</v>
          </cell>
          <cell r="W82" t="str">
            <v>B</v>
          </cell>
          <cell r="X82">
            <v>0</v>
          </cell>
          <cell r="Z82">
            <v>2</v>
          </cell>
          <cell r="AA82">
            <v>5</v>
          </cell>
          <cell r="AB82">
            <v>2</v>
          </cell>
          <cell r="AC82">
            <v>0</v>
          </cell>
          <cell r="AD82">
            <v>0</v>
          </cell>
          <cell r="AE82">
            <v>10</v>
          </cell>
          <cell r="AF82">
            <v>10</v>
          </cell>
          <cell r="AG82">
            <v>10</v>
          </cell>
          <cell r="AH82">
            <v>3793848</v>
          </cell>
          <cell r="AI82">
            <v>3793848</v>
          </cell>
          <cell r="AJ82">
            <v>45526176</v>
          </cell>
          <cell r="AL82">
            <v>10</v>
          </cell>
          <cell r="AM82">
            <v>2011</v>
          </cell>
        </row>
        <row r="83">
          <cell r="A83">
            <v>30866</v>
          </cell>
          <cell r="D83" t="str">
            <v>STRUNG HIDR. MONOAX T-03-12</v>
          </cell>
          <cell r="E83" t="str">
            <v>KOYO-USA</v>
          </cell>
          <cell r="F83" t="str">
            <v>0</v>
          </cell>
          <cell r="G83">
            <v>230</v>
          </cell>
          <cell r="H83" t="str">
            <v>R</v>
          </cell>
          <cell r="I83">
            <v>1</v>
          </cell>
          <cell r="J83">
            <v>2</v>
          </cell>
          <cell r="K83">
            <v>2001</v>
          </cell>
          <cell r="L83">
            <v>36923</v>
          </cell>
          <cell r="M83">
            <v>455261759</v>
          </cell>
          <cell r="N83">
            <v>455261759</v>
          </cell>
          <cell r="O83">
            <v>436292519</v>
          </cell>
          <cell r="P83">
            <v>2</v>
          </cell>
          <cell r="Q83">
            <v>2011</v>
          </cell>
          <cell r="R83">
            <v>2</v>
          </cell>
          <cell r="S83">
            <v>2001</v>
          </cell>
          <cell r="V83">
            <v>18969240</v>
          </cell>
          <cell r="W83" t="str">
            <v>B</v>
          </cell>
          <cell r="X83">
            <v>0</v>
          </cell>
          <cell r="Z83">
            <v>2</v>
          </cell>
          <cell r="AA83">
            <v>5</v>
          </cell>
          <cell r="AB83">
            <v>2</v>
          </cell>
          <cell r="AC83">
            <v>0</v>
          </cell>
          <cell r="AD83">
            <v>0</v>
          </cell>
          <cell r="AE83">
            <v>10</v>
          </cell>
          <cell r="AF83">
            <v>10</v>
          </cell>
          <cell r="AG83">
            <v>10</v>
          </cell>
          <cell r="AH83">
            <v>3793848</v>
          </cell>
          <cell r="AI83">
            <v>3793848</v>
          </cell>
          <cell r="AJ83">
            <v>45526176</v>
          </cell>
          <cell r="AL83">
            <v>10</v>
          </cell>
          <cell r="AM83">
            <v>2011</v>
          </cell>
        </row>
        <row r="84">
          <cell r="A84">
            <v>30870</v>
          </cell>
          <cell r="D84" t="str">
            <v>STRUNG HIDR. MONOAX T-02-03</v>
          </cell>
          <cell r="E84" t="str">
            <v>KOYO-USA</v>
          </cell>
          <cell r="F84" t="str">
            <v>0</v>
          </cell>
          <cell r="G84">
            <v>230</v>
          </cell>
          <cell r="H84" t="str">
            <v>R</v>
          </cell>
          <cell r="I84">
            <v>2</v>
          </cell>
          <cell r="J84">
            <v>2</v>
          </cell>
          <cell r="K84">
            <v>2001</v>
          </cell>
          <cell r="L84">
            <v>36923</v>
          </cell>
          <cell r="M84">
            <v>403831525</v>
          </cell>
          <cell r="N84">
            <v>403831525</v>
          </cell>
          <cell r="O84">
            <v>387005210</v>
          </cell>
          <cell r="P84">
            <v>2</v>
          </cell>
          <cell r="Q84">
            <v>2011</v>
          </cell>
          <cell r="R84">
            <v>2</v>
          </cell>
          <cell r="S84">
            <v>2001</v>
          </cell>
          <cell r="V84">
            <v>16826315</v>
          </cell>
          <cell r="W84" t="str">
            <v>B</v>
          </cell>
          <cell r="X84">
            <v>0</v>
          </cell>
          <cell r="Z84">
            <v>2</v>
          </cell>
          <cell r="AA84">
            <v>5</v>
          </cell>
          <cell r="AB84">
            <v>2</v>
          </cell>
          <cell r="AC84">
            <v>0</v>
          </cell>
          <cell r="AD84">
            <v>0</v>
          </cell>
          <cell r="AE84">
            <v>10</v>
          </cell>
          <cell r="AF84">
            <v>10</v>
          </cell>
          <cell r="AG84">
            <v>10</v>
          </cell>
          <cell r="AH84">
            <v>3365263</v>
          </cell>
          <cell r="AI84">
            <v>3365263</v>
          </cell>
          <cell r="AJ84">
            <v>40383153</v>
          </cell>
          <cell r="AL84">
            <v>10</v>
          </cell>
          <cell r="AM84">
            <v>2011</v>
          </cell>
        </row>
        <row r="85">
          <cell r="A85">
            <v>30871</v>
          </cell>
          <cell r="D85" t="str">
            <v>STRUNG HIDR. MONOAX T-02-04</v>
          </cell>
          <cell r="E85" t="str">
            <v>KOYO-USA</v>
          </cell>
          <cell r="F85" t="str">
            <v>0</v>
          </cell>
          <cell r="G85">
            <v>230</v>
          </cell>
          <cell r="H85" t="str">
            <v>R</v>
          </cell>
          <cell r="I85">
            <v>2</v>
          </cell>
          <cell r="J85">
            <v>2</v>
          </cell>
          <cell r="K85">
            <v>2001</v>
          </cell>
          <cell r="L85">
            <v>36923</v>
          </cell>
          <cell r="M85">
            <v>403831525</v>
          </cell>
          <cell r="N85">
            <v>403831525</v>
          </cell>
          <cell r="O85">
            <v>387005210</v>
          </cell>
          <cell r="P85">
            <v>2</v>
          </cell>
          <cell r="Q85">
            <v>2011</v>
          </cell>
          <cell r="R85">
            <v>2</v>
          </cell>
          <cell r="S85">
            <v>2001</v>
          </cell>
          <cell r="V85">
            <v>16826315</v>
          </cell>
          <cell r="W85" t="str">
            <v>B</v>
          </cell>
          <cell r="X85">
            <v>0</v>
          </cell>
          <cell r="Z85">
            <v>2</v>
          </cell>
          <cell r="AA85">
            <v>5</v>
          </cell>
          <cell r="AB85">
            <v>2</v>
          </cell>
          <cell r="AC85">
            <v>0</v>
          </cell>
          <cell r="AD85">
            <v>0</v>
          </cell>
          <cell r="AE85">
            <v>10</v>
          </cell>
          <cell r="AF85">
            <v>10</v>
          </cell>
          <cell r="AG85">
            <v>10</v>
          </cell>
          <cell r="AH85">
            <v>3365263</v>
          </cell>
          <cell r="AI85">
            <v>3365263</v>
          </cell>
          <cell r="AJ85">
            <v>40383153</v>
          </cell>
          <cell r="AL85">
            <v>10</v>
          </cell>
          <cell r="AM85">
            <v>2011</v>
          </cell>
        </row>
        <row r="86">
          <cell r="A86">
            <v>30872</v>
          </cell>
          <cell r="D86" t="str">
            <v>STRUNG HIDR. MONOAX T-02-07</v>
          </cell>
          <cell r="E86" t="str">
            <v>KOYO-USA</v>
          </cell>
          <cell r="F86" t="str">
            <v>0</v>
          </cell>
          <cell r="G86">
            <v>230</v>
          </cell>
          <cell r="H86" t="str">
            <v>R</v>
          </cell>
          <cell r="I86">
            <v>2</v>
          </cell>
          <cell r="J86">
            <v>2</v>
          </cell>
          <cell r="K86">
            <v>2001</v>
          </cell>
          <cell r="L86">
            <v>36923</v>
          </cell>
          <cell r="M86">
            <v>392808603</v>
          </cell>
          <cell r="N86">
            <v>392808603</v>
          </cell>
          <cell r="O86">
            <v>376441578</v>
          </cell>
          <cell r="P86">
            <v>2</v>
          </cell>
          <cell r="Q86">
            <v>2011</v>
          </cell>
          <cell r="R86">
            <v>2</v>
          </cell>
          <cell r="S86">
            <v>2001</v>
          </cell>
          <cell r="V86">
            <v>16367025</v>
          </cell>
          <cell r="W86" t="str">
            <v>B</v>
          </cell>
          <cell r="X86">
            <v>0</v>
          </cell>
          <cell r="Z86">
            <v>2</v>
          </cell>
          <cell r="AA86">
            <v>5</v>
          </cell>
          <cell r="AB86">
            <v>2</v>
          </cell>
          <cell r="AC86">
            <v>0</v>
          </cell>
          <cell r="AD86">
            <v>0</v>
          </cell>
          <cell r="AE86">
            <v>10</v>
          </cell>
          <cell r="AF86">
            <v>10</v>
          </cell>
          <cell r="AG86">
            <v>10</v>
          </cell>
          <cell r="AH86">
            <v>3273405</v>
          </cell>
          <cell r="AI86">
            <v>3273405</v>
          </cell>
          <cell r="AJ86">
            <v>39280860</v>
          </cell>
          <cell r="AL86">
            <v>10</v>
          </cell>
          <cell r="AM86">
            <v>2011</v>
          </cell>
        </row>
        <row r="87">
          <cell r="A87">
            <v>30873</v>
          </cell>
          <cell r="D87" t="str">
            <v>STRUNG HIDR. MONOAX T-02-08</v>
          </cell>
          <cell r="E87" t="str">
            <v>KOYO-USA</v>
          </cell>
          <cell r="F87" t="str">
            <v>0</v>
          </cell>
          <cell r="G87">
            <v>230</v>
          </cell>
          <cell r="H87" t="str">
            <v>R</v>
          </cell>
          <cell r="I87">
            <v>2</v>
          </cell>
          <cell r="J87">
            <v>2</v>
          </cell>
          <cell r="K87">
            <v>2001</v>
          </cell>
          <cell r="L87">
            <v>36923</v>
          </cell>
          <cell r="M87">
            <v>392808603</v>
          </cell>
          <cell r="N87">
            <v>392808603</v>
          </cell>
          <cell r="O87">
            <v>376441578</v>
          </cell>
          <cell r="P87">
            <v>2</v>
          </cell>
          <cell r="Q87">
            <v>2011</v>
          </cell>
          <cell r="R87">
            <v>2</v>
          </cell>
          <cell r="S87">
            <v>2001</v>
          </cell>
          <cell r="V87">
            <v>16367025</v>
          </cell>
          <cell r="W87" t="str">
            <v>B</v>
          </cell>
          <cell r="X87">
            <v>0</v>
          </cell>
          <cell r="Z87">
            <v>2</v>
          </cell>
          <cell r="AA87">
            <v>5</v>
          </cell>
          <cell r="AB87">
            <v>2</v>
          </cell>
          <cell r="AC87">
            <v>0</v>
          </cell>
          <cell r="AD87">
            <v>0</v>
          </cell>
          <cell r="AE87">
            <v>10</v>
          </cell>
          <cell r="AF87">
            <v>10</v>
          </cell>
          <cell r="AG87">
            <v>10</v>
          </cell>
          <cell r="AH87">
            <v>3273405</v>
          </cell>
          <cell r="AI87">
            <v>3273405</v>
          </cell>
          <cell r="AJ87">
            <v>39280860</v>
          </cell>
          <cell r="AL87">
            <v>10</v>
          </cell>
          <cell r="AM87">
            <v>2011</v>
          </cell>
        </row>
        <row r="88">
          <cell r="A88">
            <v>30874</v>
          </cell>
          <cell r="D88" t="str">
            <v>STRUNG HIDR. MONOAX T-02-09</v>
          </cell>
          <cell r="E88" t="str">
            <v>KOYO-USA</v>
          </cell>
          <cell r="F88" t="str">
            <v>0</v>
          </cell>
          <cell r="G88">
            <v>230</v>
          </cell>
          <cell r="H88" t="str">
            <v>R</v>
          </cell>
          <cell r="I88">
            <v>2</v>
          </cell>
          <cell r="J88">
            <v>2</v>
          </cell>
          <cell r="K88">
            <v>2001</v>
          </cell>
          <cell r="L88">
            <v>36923</v>
          </cell>
          <cell r="M88">
            <v>392808603</v>
          </cell>
          <cell r="N88">
            <v>392808603</v>
          </cell>
          <cell r="O88">
            <v>376441578</v>
          </cell>
          <cell r="P88">
            <v>2</v>
          </cell>
          <cell r="Q88">
            <v>2011</v>
          </cell>
          <cell r="R88">
            <v>2</v>
          </cell>
          <cell r="S88">
            <v>2001</v>
          </cell>
          <cell r="V88">
            <v>16367025</v>
          </cell>
          <cell r="W88" t="str">
            <v>B</v>
          </cell>
          <cell r="X88">
            <v>0</v>
          </cell>
          <cell r="Z88">
            <v>2</v>
          </cell>
          <cell r="AA88">
            <v>5</v>
          </cell>
          <cell r="AB88">
            <v>2</v>
          </cell>
          <cell r="AC88">
            <v>0</v>
          </cell>
          <cell r="AD88">
            <v>0</v>
          </cell>
          <cell r="AE88">
            <v>10</v>
          </cell>
          <cell r="AF88">
            <v>10</v>
          </cell>
          <cell r="AG88">
            <v>10</v>
          </cell>
          <cell r="AH88">
            <v>3273405</v>
          </cell>
          <cell r="AI88">
            <v>3273405</v>
          </cell>
          <cell r="AJ88">
            <v>39280860</v>
          </cell>
          <cell r="AL88">
            <v>10</v>
          </cell>
          <cell r="AM88">
            <v>2011</v>
          </cell>
        </row>
        <row r="89">
          <cell r="A89">
            <v>30875</v>
          </cell>
          <cell r="D89" t="str">
            <v>STRUNG HIDR. MONOAX T-02-10</v>
          </cell>
          <cell r="E89" t="str">
            <v>KOYO-USA</v>
          </cell>
          <cell r="F89" t="str">
            <v>0</v>
          </cell>
          <cell r="G89">
            <v>230</v>
          </cell>
          <cell r="H89" t="str">
            <v>R</v>
          </cell>
          <cell r="I89">
            <v>2</v>
          </cell>
          <cell r="J89">
            <v>2</v>
          </cell>
          <cell r="K89">
            <v>2001</v>
          </cell>
          <cell r="L89">
            <v>36923</v>
          </cell>
          <cell r="M89">
            <v>392808603</v>
          </cell>
          <cell r="N89">
            <v>392808603</v>
          </cell>
          <cell r="O89">
            <v>376441578</v>
          </cell>
          <cell r="P89">
            <v>2</v>
          </cell>
          <cell r="Q89">
            <v>2011</v>
          </cell>
          <cell r="R89">
            <v>2</v>
          </cell>
          <cell r="S89">
            <v>2001</v>
          </cell>
          <cell r="V89">
            <v>16367025</v>
          </cell>
          <cell r="W89" t="str">
            <v>B</v>
          </cell>
          <cell r="X89">
            <v>0</v>
          </cell>
          <cell r="Z89">
            <v>2</v>
          </cell>
          <cell r="AA89">
            <v>5</v>
          </cell>
          <cell r="AB89">
            <v>2</v>
          </cell>
          <cell r="AC89">
            <v>0</v>
          </cell>
          <cell r="AD89">
            <v>0</v>
          </cell>
          <cell r="AE89">
            <v>10</v>
          </cell>
          <cell r="AF89">
            <v>10</v>
          </cell>
          <cell r="AG89">
            <v>10</v>
          </cell>
          <cell r="AH89">
            <v>3273405</v>
          </cell>
          <cell r="AI89">
            <v>3273405</v>
          </cell>
          <cell r="AJ89">
            <v>39280860</v>
          </cell>
          <cell r="AL89">
            <v>10</v>
          </cell>
          <cell r="AM89">
            <v>2011</v>
          </cell>
        </row>
        <row r="90">
          <cell r="A90">
            <v>30876</v>
          </cell>
          <cell r="D90" t="str">
            <v>STRUNG HIDR. MONOAX T-02-05</v>
          </cell>
          <cell r="E90" t="str">
            <v>KOYO-USA</v>
          </cell>
          <cell r="F90" t="str">
            <v>0</v>
          </cell>
          <cell r="G90">
            <v>230</v>
          </cell>
          <cell r="H90" t="str">
            <v>R</v>
          </cell>
          <cell r="I90">
            <v>2</v>
          </cell>
          <cell r="J90">
            <v>2</v>
          </cell>
          <cell r="K90">
            <v>2001</v>
          </cell>
          <cell r="L90">
            <v>36923</v>
          </cell>
          <cell r="M90">
            <v>386678047</v>
          </cell>
          <cell r="N90">
            <v>386678047</v>
          </cell>
          <cell r="O90">
            <v>370566462</v>
          </cell>
          <cell r="P90">
            <v>2</v>
          </cell>
          <cell r="Q90">
            <v>2011</v>
          </cell>
          <cell r="R90">
            <v>2</v>
          </cell>
          <cell r="S90">
            <v>2001</v>
          </cell>
          <cell r="V90">
            <v>16111585</v>
          </cell>
          <cell r="W90" t="str">
            <v>B</v>
          </cell>
          <cell r="X90">
            <v>0</v>
          </cell>
          <cell r="Z90">
            <v>2</v>
          </cell>
          <cell r="AA90">
            <v>5</v>
          </cell>
          <cell r="AB90">
            <v>2</v>
          </cell>
          <cell r="AC90">
            <v>0</v>
          </cell>
          <cell r="AD90">
            <v>0</v>
          </cell>
          <cell r="AE90">
            <v>10</v>
          </cell>
          <cell r="AF90">
            <v>10</v>
          </cell>
          <cell r="AG90">
            <v>10</v>
          </cell>
          <cell r="AH90">
            <v>3222317</v>
          </cell>
          <cell r="AI90">
            <v>3222317</v>
          </cell>
          <cell r="AJ90">
            <v>38667805</v>
          </cell>
          <cell r="AL90">
            <v>10</v>
          </cell>
          <cell r="AM90">
            <v>2011</v>
          </cell>
        </row>
        <row r="91">
          <cell r="A91">
            <v>30877</v>
          </cell>
          <cell r="D91" t="str">
            <v>STRUNG HIDR. MONOAX T-02-06</v>
          </cell>
          <cell r="E91" t="str">
            <v>KOYO-USA</v>
          </cell>
          <cell r="F91" t="str">
            <v>0</v>
          </cell>
          <cell r="G91">
            <v>230</v>
          </cell>
          <cell r="H91" t="str">
            <v>R</v>
          </cell>
          <cell r="I91">
            <v>2</v>
          </cell>
          <cell r="J91">
            <v>2</v>
          </cell>
          <cell r="K91">
            <v>2001</v>
          </cell>
          <cell r="L91">
            <v>36923</v>
          </cell>
          <cell r="M91">
            <v>386678047</v>
          </cell>
          <cell r="N91">
            <v>386678047</v>
          </cell>
          <cell r="O91">
            <v>370566462</v>
          </cell>
          <cell r="P91">
            <v>2</v>
          </cell>
          <cell r="Q91">
            <v>2011</v>
          </cell>
          <cell r="R91">
            <v>2</v>
          </cell>
          <cell r="S91">
            <v>2001</v>
          </cell>
          <cell r="V91">
            <v>16111585</v>
          </cell>
          <cell r="W91" t="str">
            <v>B</v>
          </cell>
          <cell r="X91">
            <v>0</v>
          </cell>
          <cell r="Z91">
            <v>2</v>
          </cell>
          <cell r="AA91">
            <v>5</v>
          </cell>
          <cell r="AB91">
            <v>2</v>
          </cell>
          <cell r="AC91">
            <v>0</v>
          </cell>
          <cell r="AD91">
            <v>0</v>
          </cell>
          <cell r="AE91">
            <v>10</v>
          </cell>
          <cell r="AF91">
            <v>10</v>
          </cell>
          <cell r="AG91">
            <v>10</v>
          </cell>
          <cell r="AH91">
            <v>3222317</v>
          </cell>
          <cell r="AI91">
            <v>3222317</v>
          </cell>
          <cell r="AJ91">
            <v>38667805</v>
          </cell>
          <cell r="AL91">
            <v>10</v>
          </cell>
          <cell r="AM91">
            <v>2011</v>
          </cell>
        </row>
        <row r="92">
          <cell r="A92">
            <v>30879</v>
          </cell>
          <cell r="D92" t="str">
            <v>STRUNG HIDR. MONOAX T-02-13</v>
          </cell>
          <cell r="E92" t="str">
            <v>KOYO-USA</v>
          </cell>
          <cell r="F92" t="str">
            <v>0</v>
          </cell>
          <cell r="G92">
            <v>230</v>
          </cell>
          <cell r="H92" t="str">
            <v>R</v>
          </cell>
          <cell r="I92">
            <v>2</v>
          </cell>
          <cell r="J92">
            <v>2</v>
          </cell>
          <cell r="K92">
            <v>2001</v>
          </cell>
          <cell r="L92">
            <v>36923</v>
          </cell>
          <cell r="M92">
            <v>411200273</v>
          </cell>
          <cell r="N92">
            <v>411200273</v>
          </cell>
          <cell r="O92">
            <v>394066928</v>
          </cell>
          <cell r="P92">
            <v>2</v>
          </cell>
          <cell r="Q92">
            <v>2011</v>
          </cell>
          <cell r="R92">
            <v>2</v>
          </cell>
          <cell r="S92">
            <v>2001</v>
          </cell>
          <cell r="V92">
            <v>17133345</v>
          </cell>
          <cell r="W92" t="str">
            <v>B</v>
          </cell>
          <cell r="X92">
            <v>0</v>
          </cell>
          <cell r="Z92">
            <v>2</v>
          </cell>
          <cell r="AA92">
            <v>5</v>
          </cell>
          <cell r="AB92">
            <v>2</v>
          </cell>
          <cell r="AC92">
            <v>0</v>
          </cell>
          <cell r="AD92">
            <v>0</v>
          </cell>
          <cell r="AE92">
            <v>10</v>
          </cell>
          <cell r="AF92">
            <v>10</v>
          </cell>
          <cell r="AG92">
            <v>10</v>
          </cell>
          <cell r="AH92">
            <v>3426669</v>
          </cell>
          <cell r="AI92">
            <v>3426669</v>
          </cell>
          <cell r="AJ92">
            <v>41120027</v>
          </cell>
          <cell r="AL92">
            <v>10</v>
          </cell>
          <cell r="AM92">
            <v>2011</v>
          </cell>
        </row>
        <row r="93">
          <cell r="A93">
            <v>30880</v>
          </cell>
          <cell r="D93" t="str">
            <v>STRUNG HIDR. MONOAX T-02-14</v>
          </cell>
          <cell r="E93" t="str">
            <v>KOYO-USA</v>
          </cell>
          <cell r="F93" t="str">
            <v>0</v>
          </cell>
          <cell r="G93">
            <v>230</v>
          </cell>
          <cell r="H93" t="str">
            <v>R</v>
          </cell>
          <cell r="I93">
            <v>2</v>
          </cell>
          <cell r="J93">
            <v>2</v>
          </cell>
          <cell r="K93">
            <v>2001</v>
          </cell>
          <cell r="L93">
            <v>36923</v>
          </cell>
          <cell r="M93">
            <v>397700969</v>
          </cell>
          <cell r="N93">
            <v>397700969</v>
          </cell>
          <cell r="O93">
            <v>381130094</v>
          </cell>
          <cell r="P93">
            <v>2</v>
          </cell>
          <cell r="Q93">
            <v>2011</v>
          </cell>
          <cell r="R93">
            <v>2</v>
          </cell>
          <cell r="S93">
            <v>2001</v>
          </cell>
          <cell r="V93">
            <v>16570875</v>
          </cell>
          <cell r="W93" t="str">
            <v>B</v>
          </cell>
          <cell r="X93">
            <v>0</v>
          </cell>
          <cell r="Z93">
            <v>2</v>
          </cell>
          <cell r="AA93">
            <v>5</v>
          </cell>
          <cell r="AB93">
            <v>2</v>
          </cell>
          <cell r="AC93">
            <v>0</v>
          </cell>
          <cell r="AD93">
            <v>0</v>
          </cell>
          <cell r="AE93">
            <v>10</v>
          </cell>
          <cell r="AF93">
            <v>10</v>
          </cell>
          <cell r="AG93">
            <v>10</v>
          </cell>
          <cell r="AH93">
            <v>3314175</v>
          </cell>
          <cell r="AI93">
            <v>3314175</v>
          </cell>
          <cell r="AJ93">
            <v>39770097</v>
          </cell>
          <cell r="AL93">
            <v>10</v>
          </cell>
          <cell r="AM93">
            <v>2011</v>
          </cell>
        </row>
        <row r="94">
          <cell r="A94">
            <v>30881</v>
          </cell>
          <cell r="D94" t="str">
            <v>STRUNG HIDR. MONOAX T-02-15</v>
          </cell>
          <cell r="E94" t="str">
            <v>KOYO-USA</v>
          </cell>
          <cell r="F94" t="str">
            <v>0</v>
          </cell>
          <cell r="G94">
            <v>230</v>
          </cell>
          <cell r="H94" t="str">
            <v>R</v>
          </cell>
          <cell r="I94">
            <v>2</v>
          </cell>
          <cell r="J94">
            <v>2</v>
          </cell>
          <cell r="K94">
            <v>2001</v>
          </cell>
          <cell r="L94">
            <v>36923</v>
          </cell>
          <cell r="M94">
            <v>397700969</v>
          </cell>
          <cell r="N94">
            <v>397700969</v>
          </cell>
          <cell r="O94">
            <v>381130094</v>
          </cell>
          <cell r="P94">
            <v>2</v>
          </cell>
          <cell r="Q94">
            <v>2011</v>
          </cell>
          <cell r="R94">
            <v>2</v>
          </cell>
          <cell r="S94">
            <v>2001</v>
          </cell>
          <cell r="V94">
            <v>16570875</v>
          </cell>
          <cell r="W94" t="str">
            <v>B</v>
          </cell>
          <cell r="X94">
            <v>0</v>
          </cell>
          <cell r="Z94">
            <v>2</v>
          </cell>
          <cell r="AA94">
            <v>5</v>
          </cell>
          <cell r="AB94">
            <v>2</v>
          </cell>
          <cell r="AC94">
            <v>0</v>
          </cell>
          <cell r="AD94">
            <v>0</v>
          </cell>
          <cell r="AE94">
            <v>10</v>
          </cell>
          <cell r="AF94">
            <v>10</v>
          </cell>
          <cell r="AG94">
            <v>10</v>
          </cell>
          <cell r="AH94">
            <v>3314175</v>
          </cell>
          <cell r="AI94">
            <v>3314175</v>
          </cell>
          <cell r="AJ94">
            <v>39770097</v>
          </cell>
          <cell r="AL94">
            <v>10</v>
          </cell>
          <cell r="AM94">
            <v>2011</v>
          </cell>
        </row>
        <row r="95">
          <cell r="A95">
            <v>30883</v>
          </cell>
          <cell r="D95" t="str">
            <v>STRUNG HIDR. MONOAX T-02-11</v>
          </cell>
          <cell r="E95" t="str">
            <v>KOYO-USA</v>
          </cell>
          <cell r="F95" t="str">
            <v>0</v>
          </cell>
          <cell r="G95">
            <v>230</v>
          </cell>
          <cell r="H95" t="str">
            <v>R</v>
          </cell>
          <cell r="I95">
            <v>2</v>
          </cell>
          <cell r="J95">
            <v>2</v>
          </cell>
          <cell r="K95">
            <v>2001</v>
          </cell>
          <cell r="L95">
            <v>36923</v>
          </cell>
          <cell r="M95">
            <v>457738141</v>
          </cell>
          <cell r="N95">
            <v>457738141</v>
          </cell>
          <cell r="O95">
            <v>438665716</v>
          </cell>
          <cell r="P95">
            <v>2</v>
          </cell>
          <cell r="Q95">
            <v>2011</v>
          </cell>
          <cell r="R95">
            <v>2</v>
          </cell>
          <cell r="S95">
            <v>2001</v>
          </cell>
          <cell r="V95">
            <v>19072425</v>
          </cell>
          <cell r="W95" t="str">
            <v>B</v>
          </cell>
          <cell r="X95">
            <v>0</v>
          </cell>
          <cell r="Z95">
            <v>2</v>
          </cell>
          <cell r="AA95">
            <v>5</v>
          </cell>
          <cell r="AB95">
            <v>2</v>
          </cell>
          <cell r="AC95">
            <v>0</v>
          </cell>
          <cell r="AD95">
            <v>0</v>
          </cell>
          <cell r="AE95">
            <v>10</v>
          </cell>
          <cell r="AF95">
            <v>10</v>
          </cell>
          <cell r="AG95">
            <v>10</v>
          </cell>
          <cell r="AH95">
            <v>3814485</v>
          </cell>
          <cell r="AI95">
            <v>3814485</v>
          </cell>
          <cell r="AJ95">
            <v>45773814</v>
          </cell>
          <cell r="AL95">
            <v>10</v>
          </cell>
          <cell r="AM95">
            <v>2011</v>
          </cell>
        </row>
        <row r="96">
          <cell r="A96">
            <v>30884</v>
          </cell>
          <cell r="D96" t="str">
            <v>STRUNG HIDR. MONOAX T-02-12</v>
          </cell>
          <cell r="E96" t="str">
            <v>KOYO-USA</v>
          </cell>
          <cell r="F96" t="str">
            <v>0</v>
          </cell>
          <cell r="G96">
            <v>230</v>
          </cell>
          <cell r="H96" t="str">
            <v>R</v>
          </cell>
          <cell r="I96">
            <v>2</v>
          </cell>
          <cell r="J96">
            <v>2</v>
          </cell>
          <cell r="K96">
            <v>2001</v>
          </cell>
          <cell r="L96">
            <v>36923</v>
          </cell>
          <cell r="M96">
            <v>457738141</v>
          </cell>
          <cell r="N96">
            <v>457738141</v>
          </cell>
          <cell r="O96">
            <v>438665716</v>
          </cell>
          <cell r="P96">
            <v>2</v>
          </cell>
          <cell r="Q96">
            <v>2011</v>
          </cell>
          <cell r="R96">
            <v>2</v>
          </cell>
          <cell r="S96">
            <v>2001</v>
          </cell>
          <cell r="V96">
            <v>19072425</v>
          </cell>
          <cell r="W96" t="str">
            <v>B</v>
          </cell>
          <cell r="X96">
            <v>0</v>
          </cell>
          <cell r="Z96">
            <v>2</v>
          </cell>
          <cell r="AA96">
            <v>5</v>
          </cell>
          <cell r="AB96">
            <v>2</v>
          </cell>
          <cell r="AC96">
            <v>0</v>
          </cell>
          <cell r="AD96">
            <v>0</v>
          </cell>
          <cell r="AE96">
            <v>10</v>
          </cell>
          <cell r="AF96">
            <v>10</v>
          </cell>
          <cell r="AG96">
            <v>10</v>
          </cell>
          <cell r="AH96">
            <v>3814485</v>
          </cell>
          <cell r="AI96">
            <v>3814485</v>
          </cell>
          <cell r="AJ96">
            <v>45773814</v>
          </cell>
          <cell r="AL96">
            <v>10</v>
          </cell>
          <cell r="AM96">
            <v>2011</v>
          </cell>
        </row>
        <row r="97">
          <cell r="A97">
            <v>30886</v>
          </cell>
          <cell r="D97" t="str">
            <v>STRUNG HIDR. MONOAX T-N-01</v>
          </cell>
          <cell r="E97" t="str">
            <v>KOYO-USA</v>
          </cell>
          <cell r="F97" t="str">
            <v>0</v>
          </cell>
          <cell r="G97">
            <v>230</v>
          </cell>
          <cell r="H97" t="str">
            <v>R</v>
          </cell>
          <cell r="I97">
            <v>2</v>
          </cell>
          <cell r="J97">
            <v>2</v>
          </cell>
          <cell r="K97">
            <v>2001</v>
          </cell>
          <cell r="L97">
            <v>36923</v>
          </cell>
          <cell r="M97">
            <v>400449149</v>
          </cell>
          <cell r="N97">
            <v>400449149</v>
          </cell>
          <cell r="O97">
            <v>383763769</v>
          </cell>
          <cell r="P97">
            <v>2</v>
          </cell>
          <cell r="Q97">
            <v>2011</v>
          </cell>
          <cell r="R97">
            <v>2</v>
          </cell>
          <cell r="S97">
            <v>2001</v>
          </cell>
          <cell r="V97">
            <v>16685380</v>
          </cell>
          <cell r="W97" t="str">
            <v>B</v>
          </cell>
          <cell r="X97">
            <v>0</v>
          </cell>
          <cell r="Z97">
            <v>2</v>
          </cell>
          <cell r="AA97">
            <v>5</v>
          </cell>
          <cell r="AB97">
            <v>2</v>
          </cell>
          <cell r="AC97">
            <v>0</v>
          </cell>
          <cell r="AD97">
            <v>0</v>
          </cell>
          <cell r="AE97">
            <v>10</v>
          </cell>
          <cell r="AF97">
            <v>10</v>
          </cell>
          <cell r="AG97">
            <v>10</v>
          </cell>
          <cell r="AH97">
            <v>3337076</v>
          </cell>
          <cell r="AI97">
            <v>3337076</v>
          </cell>
          <cell r="AJ97">
            <v>40044915</v>
          </cell>
          <cell r="AL97">
            <v>10</v>
          </cell>
          <cell r="AM97">
            <v>2011</v>
          </cell>
        </row>
        <row r="98">
          <cell r="A98">
            <v>30867</v>
          </cell>
          <cell r="D98" t="str">
            <v>TRANSFORMATOR CU TABL. 100KVA</v>
          </cell>
          <cell r="E98" t="str">
            <v>TMC FILIASI</v>
          </cell>
          <cell r="F98" t="str">
            <v>0</v>
          </cell>
          <cell r="G98">
            <v>230</v>
          </cell>
          <cell r="H98" t="str">
            <v>R</v>
          </cell>
          <cell r="I98">
            <v>1</v>
          </cell>
          <cell r="J98">
            <v>2</v>
          </cell>
          <cell r="K98">
            <v>2001</v>
          </cell>
          <cell r="L98">
            <v>36923</v>
          </cell>
          <cell r="M98">
            <v>40611000</v>
          </cell>
          <cell r="N98">
            <v>40611000</v>
          </cell>
          <cell r="O98">
            <v>39764935</v>
          </cell>
          <cell r="P98">
            <v>2</v>
          </cell>
          <cell r="Q98">
            <v>2021</v>
          </cell>
          <cell r="R98">
            <v>2</v>
          </cell>
          <cell r="S98">
            <v>2001</v>
          </cell>
          <cell r="V98">
            <v>846065</v>
          </cell>
          <cell r="W98" t="str">
            <v>B</v>
          </cell>
          <cell r="X98">
            <v>0</v>
          </cell>
          <cell r="Z98">
            <v>2</v>
          </cell>
          <cell r="AA98">
            <v>16</v>
          </cell>
          <cell r="AB98">
            <v>3</v>
          </cell>
          <cell r="AC98">
            <v>1</v>
          </cell>
          <cell r="AD98">
            <v>0</v>
          </cell>
          <cell r="AE98">
            <v>20</v>
          </cell>
          <cell r="AF98">
            <v>20</v>
          </cell>
          <cell r="AG98">
            <v>5</v>
          </cell>
          <cell r="AH98">
            <v>169213</v>
          </cell>
          <cell r="AI98">
            <v>169213</v>
          </cell>
          <cell r="AJ98">
            <v>2030550</v>
          </cell>
          <cell r="AL98">
            <v>20</v>
          </cell>
          <cell r="AM98">
            <v>2021</v>
          </cell>
        </row>
        <row r="99">
          <cell r="A99">
            <v>30885</v>
          </cell>
          <cell r="D99" t="str">
            <v>TRANSF.CU TABL. DISTRIB.100KWA</v>
          </cell>
          <cell r="E99" t="str">
            <v>TMC FILIASI</v>
          </cell>
          <cell r="F99" t="str">
            <v>0</v>
          </cell>
          <cell r="G99">
            <v>230</v>
          </cell>
          <cell r="H99" t="str">
            <v>R</v>
          </cell>
          <cell r="I99">
            <v>2</v>
          </cell>
          <cell r="J99">
            <v>2</v>
          </cell>
          <cell r="K99">
            <v>2001</v>
          </cell>
          <cell r="L99">
            <v>36923</v>
          </cell>
          <cell r="M99">
            <v>40611000</v>
          </cell>
          <cell r="N99">
            <v>40611000</v>
          </cell>
          <cell r="O99">
            <v>39764935</v>
          </cell>
          <cell r="P99">
            <v>2</v>
          </cell>
          <cell r="Q99">
            <v>2021</v>
          </cell>
          <cell r="R99">
            <v>2</v>
          </cell>
          <cell r="S99">
            <v>2001</v>
          </cell>
          <cell r="V99">
            <v>846065</v>
          </cell>
          <cell r="W99" t="str">
            <v>B</v>
          </cell>
          <cell r="X99">
            <v>0</v>
          </cell>
          <cell r="Z99">
            <v>2</v>
          </cell>
          <cell r="AA99">
            <v>16</v>
          </cell>
          <cell r="AB99">
            <v>3</v>
          </cell>
          <cell r="AC99">
            <v>1</v>
          </cell>
          <cell r="AD99">
            <v>0</v>
          </cell>
          <cell r="AE99">
            <v>20</v>
          </cell>
          <cell r="AF99">
            <v>20</v>
          </cell>
          <cell r="AG99">
            <v>5</v>
          </cell>
          <cell r="AH99">
            <v>169213</v>
          </cell>
          <cell r="AI99">
            <v>169213</v>
          </cell>
          <cell r="AJ99">
            <v>2030550</v>
          </cell>
          <cell r="AL99">
            <v>20</v>
          </cell>
          <cell r="AM99">
            <v>2021</v>
          </cell>
        </row>
        <row r="100">
          <cell r="A100">
            <v>30851</v>
          </cell>
          <cell r="D100" t="str">
            <v>BUNCAR (DISP.BASC.AUT)T-HP-03</v>
          </cell>
          <cell r="E100" t="str">
            <v>KOYO-USA</v>
          </cell>
          <cell r="F100" t="str">
            <v>0</v>
          </cell>
          <cell r="G100">
            <v>230</v>
          </cell>
          <cell r="H100" t="str">
            <v>R</v>
          </cell>
          <cell r="I100">
            <v>1</v>
          </cell>
          <cell r="J100">
            <v>2</v>
          </cell>
          <cell r="K100">
            <v>2001</v>
          </cell>
          <cell r="L100">
            <v>36923</v>
          </cell>
          <cell r="M100">
            <v>104068459</v>
          </cell>
          <cell r="N100">
            <v>104068459</v>
          </cell>
          <cell r="O100">
            <v>96827029</v>
          </cell>
          <cell r="P100">
            <v>2</v>
          </cell>
          <cell r="Q100">
            <v>2007</v>
          </cell>
          <cell r="R100">
            <v>2</v>
          </cell>
          <cell r="S100">
            <v>2001</v>
          </cell>
          <cell r="V100">
            <v>7241430</v>
          </cell>
          <cell r="W100" t="str">
            <v>B</v>
          </cell>
          <cell r="X100">
            <v>0</v>
          </cell>
          <cell r="Z100">
            <v>2</v>
          </cell>
          <cell r="AA100">
            <v>27</v>
          </cell>
          <cell r="AB100">
            <v>0</v>
          </cell>
          <cell r="AC100">
            <v>0</v>
          </cell>
          <cell r="AD100">
            <v>0</v>
          </cell>
          <cell r="AE100">
            <v>6</v>
          </cell>
          <cell r="AF100">
            <v>6</v>
          </cell>
          <cell r="AG100">
            <v>16.7</v>
          </cell>
          <cell r="AH100">
            <v>1448286</v>
          </cell>
          <cell r="AI100">
            <v>1448286</v>
          </cell>
          <cell r="AJ100">
            <v>17379433</v>
          </cell>
          <cell r="AL100">
            <v>6</v>
          </cell>
          <cell r="AM100">
            <v>2007</v>
          </cell>
        </row>
        <row r="101">
          <cell r="A101">
            <v>30868</v>
          </cell>
          <cell r="D101" t="str">
            <v>ECHIP. DESCARCARE T--HP-02</v>
          </cell>
          <cell r="E101" t="str">
            <v>KOYO-USA</v>
          </cell>
          <cell r="F101" t="str">
            <v>0</v>
          </cell>
          <cell r="G101">
            <v>230</v>
          </cell>
          <cell r="H101" t="str">
            <v>R</v>
          </cell>
          <cell r="I101">
            <v>2</v>
          </cell>
          <cell r="J101">
            <v>2</v>
          </cell>
          <cell r="K101">
            <v>2001</v>
          </cell>
          <cell r="L101">
            <v>36923</v>
          </cell>
          <cell r="M101">
            <v>91928146</v>
          </cell>
          <cell r="N101">
            <v>91928146</v>
          </cell>
          <cell r="O101">
            <v>85531481</v>
          </cell>
          <cell r="P101">
            <v>2</v>
          </cell>
          <cell r="Q101">
            <v>2007</v>
          </cell>
          <cell r="R101">
            <v>2</v>
          </cell>
          <cell r="S101">
            <v>2001</v>
          </cell>
          <cell r="V101">
            <v>6396665</v>
          </cell>
          <cell r="W101" t="str">
            <v>B</v>
          </cell>
          <cell r="X101">
            <v>0</v>
          </cell>
          <cell r="Z101">
            <v>2</v>
          </cell>
          <cell r="AA101">
            <v>27</v>
          </cell>
          <cell r="AB101">
            <v>0</v>
          </cell>
          <cell r="AC101">
            <v>0</v>
          </cell>
          <cell r="AD101">
            <v>0</v>
          </cell>
          <cell r="AE101">
            <v>6</v>
          </cell>
          <cell r="AF101">
            <v>6</v>
          </cell>
          <cell r="AG101">
            <v>16.7</v>
          </cell>
          <cell r="AH101">
            <v>1279333</v>
          </cell>
          <cell r="AI101">
            <v>1279333</v>
          </cell>
          <cell r="AJ101">
            <v>15352000</v>
          </cell>
          <cell r="AL101">
            <v>6</v>
          </cell>
          <cell r="AM101">
            <v>2007</v>
          </cell>
        </row>
        <row r="102">
          <cell r="A102">
            <v>30869</v>
          </cell>
          <cell r="D102" t="str">
            <v>ECHIP. TRANSFER T-02-16</v>
          </cell>
          <cell r="E102" t="str">
            <v>KOYO-USA</v>
          </cell>
          <cell r="F102" t="str">
            <v>0</v>
          </cell>
          <cell r="G102">
            <v>230</v>
          </cell>
          <cell r="H102" t="str">
            <v>R</v>
          </cell>
          <cell r="I102">
            <v>2</v>
          </cell>
          <cell r="J102">
            <v>2</v>
          </cell>
          <cell r="K102">
            <v>2001</v>
          </cell>
          <cell r="L102">
            <v>36923</v>
          </cell>
          <cell r="M102">
            <v>734670170</v>
          </cell>
          <cell r="N102">
            <v>734670170</v>
          </cell>
          <cell r="O102">
            <v>683549370</v>
          </cell>
          <cell r="P102">
            <v>2</v>
          </cell>
          <cell r="Q102">
            <v>2007</v>
          </cell>
          <cell r="R102">
            <v>2</v>
          </cell>
          <cell r="S102">
            <v>2001</v>
          </cell>
          <cell r="V102">
            <v>51120800</v>
          </cell>
          <cell r="W102" t="str">
            <v>B</v>
          </cell>
          <cell r="X102">
            <v>0</v>
          </cell>
          <cell r="Z102">
            <v>2</v>
          </cell>
          <cell r="AA102">
            <v>27</v>
          </cell>
          <cell r="AB102">
            <v>0</v>
          </cell>
          <cell r="AC102">
            <v>0</v>
          </cell>
          <cell r="AD102">
            <v>0</v>
          </cell>
          <cell r="AE102">
            <v>6</v>
          </cell>
          <cell r="AF102">
            <v>6</v>
          </cell>
          <cell r="AG102">
            <v>16.7</v>
          </cell>
          <cell r="AH102">
            <v>10224160</v>
          </cell>
          <cell r="AI102">
            <v>10224160</v>
          </cell>
          <cell r="AJ102">
            <v>122689918</v>
          </cell>
          <cell r="AL102">
            <v>6</v>
          </cell>
          <cell r="AM102">
            <v>2007</v>
          </cell>
        </row>
        <row r="103">
          <cell r="A103">
            <v>30882</v>
          </cell>
          <cell r="D103" t="str">
            <v>BUNCAR ROTATIV T-02-02</v>
          </cell>
          <cell r="E103" t="str">
            <v>KOYO-USA</v>
          </cell>
          <cell r="F103" t="str">
            <v>0</v>
          </cell>
          <cell r="G103">
            <v>230</v>
          </cell>
          <cell r="H103" t="str">
            <v>R</v>
          </cell>
          <cell r="I103">
            <v>2</v>
          </cell>
          <cell r="J103">
            <v>2</v>
          </cell>
          <cell r="K103">
            <v>2001</v>
          </cell>
          <cell r="L103">
            <v>36923</v>
          </cell>
          <cell r="M103">
            <v>262083278</v>
          </cell>
          <cell r="N103">
            <v>262083278</v>
          </cell>
          <cell r="O103">
            <v>243846648</v>
          </cell>
          <cell r="P103">
            <v>2</v>
          </cell>
          <cell r="Q103">
            <v>2007</v>
          </cell>
          <cell r="R103">
            <v>2</v>
          </cell>
          <cell r="S103">
            <v>2001</v>
          </cell>
          <cell r="V103">
            <v>18236630</v>
          </cell>
          <cell r="W103" t="str">
            <v>B</v>
          </cell>
          <cell r="X103">
            <v>0</v>
          </cell>
          <cell r="Z103">
            <v>2</v>
          </cell>
          <cell r="AA103">
            <v>27</v>
          </cell>
          <cell r="AB103">
            <v>0</v>
          </cell>
          <cell r="AC103">
            <v>0</v>
          </cell>
          <cell r="AD103">
            <v>0</v>
          </cell>
          <cell r="AE103">
            <v>6</v>
          </cell>
          <cell r="AF103">
            <v>6</v>
          </cell>
          <cell r="AG103">
            <v>16.7</v>
          </cell>
          <cell r="AH103">
            <v>3647326</v>
          </cell>
          <cell r="AI103">
            <v>3647326</v>
          </cell>
          <cell r="AJ103">
            <v>43767907</v>
          </cell>
          <cell r="AL103">
            <v>6</v>
          </cell>
          <cell r="AM103">
            <v>2007</v>
          </cell>
        </row>
        <row r="104">
          <cell r="A104">
            <v>30887</v>
          </cell>
          <cell r="D104" t="str">
            <v>BUNCAR CU BANDA T-N-02</v>
          </cell>
          <cell r="E104" t="str">
            <v>KOYO-USA</v>
          </cell>
          <cell r="F104" t="str">
            <v>0</v>
          </cell>
          <cell r="G104">
            <v>230</v>
          </cell>
          <cell r="H104" t="str">
            <v>R</v>
          </cell>
          <cell r="I104">
            <v>2</v>
          </cell>
          <cell r="J104">
            <v>2</v>
          </cell>
          <cell r="K104">
            <v>2001</v>
          </cell>
          <cell r="L104">
            <v>36923</v>
          </cell>
          <cell r="M104">
            <v>145834762</v>
          </cell>
          <cell r="N104">
            <v>145834762</v>
          </cell>
          <cell r="O104">
            <v>135687092</v>
          </cell>
          <cell r="P104">
            <v>2</v>
          </cell>
          <cell r="Q104">
            <v>2007</v>
          </cell>
          <cell r="R104">
            <v>2</v>
          </cell>
          <cell r="S104">
            <v>2001</v>
          </cell>
          <cell r="V104">
            <v>10147670</v>
          </cell>
          <cell r="W104" t="str">
            <v>B</v>
          </cell>
          <cell r="X104">
            <v>0</v>
          </cell>
          <cell r="Z104">
            <v>2</v>
          </cell>
          <cell r="AA104">
            <v>27</v>
          </cell>
          <cell r="AB104">
            <v>0</v>
          </cell>
          <cell r="AC104">
            <v>0</v>
          </cell>
          <cell r="AD104">
            <v>0</v>
          </cell>
          <cell r="AE104">
            <v>6</v>
          </cell>
          <cell r="AF104">
            <v>6</v>
          </cell>
          <cell r="AG104">
            <v>16.7</v>
          </cell>
          <cell r="AH104">
            <v>2029534</v>
          </cell>
          <cell r="AI104">
            <v>2029534</v>
          </cell>
          <cell r="AJ104">
            <v>24354405</v>
          </cell>
          <cell r="AL104">
            <v>6</v>
          </cell>
          <cell r="AM104">
            <v>2007</v>
          </cell>
        </row>
        <row r="105">
          <cell r="A105">
            <v>30922</v>
          </cell>
          <cell r="D105" t="str">
            <v>PRESA SEPARARE T-04-17</v>
          </cell>
          <cell r="E105" t="str">
            <v>KOYO-USA</v>
          </cell>
          <cell r="F105" t="str">
            <v>0</v>
          </cell>
          <cell r="G105">
            <v>230</v>
          </cell>
          <cell r="H105" t="str">
            <v>R</v>
          </cell>
          <cell r="I105">
            <v>3</v>
          </cell>
          <cell r="J105">
            <v>3</v>
          </cell>
          <cell r="K105">
            <v>2001</v>
          </cell>
          <cell r="L105">
            <v>36951</v>
          </cell>
          <cell r="M105">
            <v>224015730</v>
          </cell>
          <cell r="N105">
            <v>224015730</v>
          </cell>
          <cell r="O105">
            <v>217817962</v>
          </cell>
          <cell r="P105">
            <v>3</v>
          </cell>
          <cell r="Q105">
            <v>2013</v>
          </cell>
          <cell r="R105">
            <v>3</v>
          </cell>
          <cell r="S105">
            <v>2001</v>
          </cell>
          <cell r="V105">
            <v>6197768</v>
          </cell>
          <cell r="W105" t="str">
            <v>B</v>
          </cell>
          <cell r="X105">
            <v>0</v>
          </cell>
          <cell r="Z105">
            <v>2</v>
          </cell>
          <cell r="AA105">
            <v>5</v>
          </cell>
          <cell r="AB105">
            <v>1</v>
          </cell>
          <cell r="AC105">
            <v>0</v>
          </cell>
          <cell r="AD105">
            <v>0</v>
          </cell>
          <cell r="AE105">
            <v>12</v>
          </cell>
          <cell r="AF105">
            <v>12</v>
          </cell>
          <cell r="AG105">
            <v>8.3000000000000007</v>
          </cell>
          <cell r="AH105">
            <v>1549442</v>
          </cell>
          <cell r="AI105">
            <v>1549442</v>
          </cell>
          <cell r="AJ105">
            <v>18593306</v>
          </cell>
          <cell r="AL105">
            <v>12</v>
          </cell>
          <cell r="AM105">
            <v>2013</v>
          </cell>
        </row>
        <row r="106">
          <cell r="A106">
            <v>30923</v>
          </cell>
          <cell r="D106" t="str">
            <v>PRESA HIDR.(PR.MARCAT) T-04-18</v>
          </cell>
          <cell r="E106" t="str">
            <v>KOYO-USA</v>
          </cell>
          <cell r="F106" t="str">
            <v>0</v>
          </cell>
          <cell r="G106">
            <v>230</v>
          </cell>
          <cell r="H106" t="str">
            <v>R</v>
          </cell>
          <cell r="I106">
            <v>3</v>
          </cell>
          <cell r="J106">
            <v>3</v>
          </cell>
          <cell r="K106">
            <v>2001</v>
          </cell>
          <cell r="L106">
            <v>36951</v>
          </cell>
          <cell r="M106">
            <v>211349862</v>
          </cell>
          <cell r="N106">
            <v>211349862</v>
          </cell>
          <cell r="O106">
            <v>205502514</v>
          </cell>
          <cell r="P106">
            <v>3</v>
          </cell>
          <cell r="Q106">
            <v>2013</v>
          </cell>
          <cell r="R106">
            <v>3</v>
          </cell>
          <cell r="S106">
            <v>2001</v>
          </cell>
          <cell r="V106">
            <v>5847348</v>
          </cell>
          <cell r="W106" t="str">
            <v>B</v>
          </cell>
          <cell r="X106">
            <v>0</v>
          </cell>
          <cell r="Z106">
            <v>2</v>
          </cell>
          <cell r="AA106">
            <v>5</v>
          </cell>
          <cell r="AB106">
            <v>1</v>
          </cell>
          <cell r="AC106">
            <v>0</v>
          </cell>
          <cell r="AD106">
            <v>0</v>
          </cell>
          <cell r="AE106">
            <v>12</v>
          </cell>
          <cell r="AF106">
            <v>12</v>
          </cell>
          <cell r="AG106">
            <v>8.3000000000000007</v>
          </cell>
          <cell r="AH106">
            <v>1461837</v>
          </cell>
          <cell r="AI106">
            <v>1461837</v>
          </cell>
          <cell r="AJ106">
            <v>17542039</v>
          </cell>
          <cell r="AL106">
            <v>12</v>
          </cell>
          <cell r="AM106">
            <v>2013</v>
          </cell>
        </row>
        <row r="107">
          <cell r="A107">
            <v>30914</v>
          </cell>
          <cell r="D107" t="str">
            <v>STRUNG HIDR.MONOAX T-04-03</v>
          </cell>
          <cell r="E107" t="str">
            <v>KOYO-USA</v>
          </cell>
          <cell r="F107" t="str">
            <v>0</v>
          </cell>
          <cell r="G107">
            <v>230</v>
          </cell>
          <cell r="H107" t="str">
            <v>R</v>
          </cell>
          <cell r="I107">
            <v>3</v>
          </cell>
          <cell r="J107">
            <v>3</v>
          </cell>
          <cell r="K107">
            <v>2001</v>
          </cell>
          <cell r="L107">
            <v>36951</v>
          </cell>
          <cell r="M107">
            <v>522093883</v>
          </cell>
          <cell r="N107">
            <v>522093883</v>
          </cell>
          <cell r="O107">
            <v>504690755</v>
          </cell>
          <cell r="P107">
            <v>3</v>
          </cell>
          <cell r="Q107">
            <v>2011</v>
          </cell>
          <cell r="R107">
            <v>3</v>
          </cell>
          <cell r="S107">
            <v>2001</v>
          </cell>
          <cell r="V107">
            <v>17403128</v>
          </cell>
          <cell r="W107" t="str">
            <v>B</v>
          </cell>
          <cell r="X107">
            <v>0</v>
          </cell>
          <cell r="Z107">
            <v>2</v>
          </cell>
          <cell r="AA107">
            <v>5</v>
          </cell>
          <cell r="AB107">
            <v>2</v>
          </cell>
          <cell r="AC107">
            <v>0</v>
          </cell>
          <cell r="AD107">
            <v>0</v>
          </cell>
          <cell r="AE107">
            <v>10</v>
          </cell>
          <cell r="AF107">
            <v>10</v>
          </cell>
          <cell r="AG107">
            <v>10</v>
          </cell>
          <cell r="AH107">
            <v>4350782</v>
          </cell>
          <cell r="AI107">
            <v>4350782</v>
          </cell>
          <cell r="AJ107">
            <v>52209388</v>
          </cell>
          <cell r="AL107">
            <v>10</v>
          </cell>
          <cell r="AM107">
            <v>2011</v>
          </cell>
        </row>
        <row r="108">
          <cell r="A108">
            <v>30915</v>
          </cell>
          <cell r="D108" t="str">
            <v>STRUNG HIDR.MONOAX T-04-04</v>
          </cell>
          <cell r="E108" t="str">
            <v>KOYO-USA</v>
          </cell>
          <cell r="F108" t="str">
            <v>0</v>
          </cell>
          <cell r="G108">
            <v>230</v>
          </cell>
          <cell r="H108" t="str">
            <v>R</v>
          </cell>
          <cell r="I108">
            <v>3</v>
          </cell>
          <cell r="J108">
            <v>3</v>
          </cell>
          <cell r="K108">
            <v>2001</v>
          </cell>
          <cell r="L108">
            <v>36951</v>
          </cell>
          <cell r="M108">
            <v>522093883</v>
          </cell>
          <cell r="N108">
            <v>522093883</v>
          </cell>
          <cell r="O108">
            <v>504690755</v>
          </cell>
          <cell r="P108">
            <v>3</v>
          </cell>
          <cell r="Q108">
            <v>2011</v>
          </cell>
          <cell r="R108">
            <v>3</v>
          </cell>
          <cell r="S108">
            <v>2001</v>
          </cell>
          <cell r="V108">
            <v>17403128</v>
          </cell>
          <cell r="W108" t="str">
            <v>B</v>
          </cell>
          <cell r="X108">
            <v>0</v>
          </cell>
          <cell r="Z108">
            <v>2</v>
          </cell>
          <cell r="AA108">
            <v>5</v>
          </cell>
          <cell r="AB108">
            <v>2</v>
          </cell>
          <cell r="AC108">
            <v>0</v>
          </cell>
          <cell r="AD108">
            <v>0</v>
          </cell>
          <cell r="AE108">
            <v>10</v>
          </cell>
          <cell r="AF108">
            <v>10</v>
          </cell>
          <cell r="AG108">
            <v>10</v>
          </cell>
          <cell r="AH108">
            <v>4350782</v>
          </cell>
          <cell r="AI108">
            <v>4350782</v>
          </cell>
          <cell r="AJ108">
            <v>52209388</v>
          </cell>
          <cell r="AL108">
            <v>10</v>
          </cell>
          <cell r="AM108">
            <v>2011</v>
          </cell>
        </row>
        <row r="109">
          <cell r="A109">
            <v>30916</v>
          </cell>
          <cell r="D109" t="str">
            <v>STRUNG HIDR.MONOAX T-04-07</v>
          </cell>
          <cell r="E109" t="str">
            <v>KOYO-USA</v>
          </cell>
          <cell r="F109" t="str">
            <v>0</v>
          </cell>
          <cell r="G109">
            <v>230</v>
          </cell>
          <cell r="H109" t="str">
            <v>R</v>
          </cell>
          <cell r="I109">
            <v>3</v>
          </cell>
          <cell r="J109">
            <v>3</v>
          </cell>
          <cell r="K109">
            <v>2001</v>
          </cell>
          <cell r="L109">
            <v>36951</v>
          </cell>
          <cell r="M109">
            <v>511161561</v>
          </cell>
          <cell r="N109">
            <v>511161561</v>
          </cell>
          <cell r="O109">
            <v>494122841</v>
          </cell>
          <cell r="P109">
            <v>3</v>
          </cell>
          <cell r="Q109">
            <v>2011</v>
          </cell>
          <cell r="R109">
            <v>3</v>
          </cell>
          <cell r="S109">
            <v>2001</v>
          </cell>
          <cell r="V109">
            <v>17038720</v>
          </cell>
          <cell r="W109" t="str">
            <v>B</v>
          </cell>
          <cell r="X109">
            <v>0</v>
          </cell>
          <cell r="Z109">
            <v>2</v>
          </cell>
          <cell r="AA109">
            <v>5</v>
          </cell>
          <cell r="AB109">
            <v>2</v>
          </cell>
          <cell r="AC109">
            <v>0</v>
          </cell>
          <cell r="AD109">
            <v>0</v>
          </cell>
          <cell r="AE109">
            <v>10</v>
          </cell>
          <cell r="AF109">
            <v>10</v>
          </cell>
          <cell r="AG109">
            <v>10</v>
          </cell>
          <cell r="AH109">
            <v>4259680</v>
          </cell>
          <cell r="AI109">
            <v>4259680</v>
          </cell>
          <cell r="AJ109">
            <v>51116156</v>
          </cell>
          <cell r="AL109">
            <v>10</v>
          </cell>
          <cell r="AM109">
            <v>2011</v>
          </cell>
        </row>
        <row r="110">
          <cell r="A110">
            <v>30917</v>
          </cell>
          <cell r="D110" t="str">
            <v>STRUNG HIDR.MONOAX T-04-08</v>
          </cell>
          <cell r="E110" t="str">
            <v>KOYO-USA</v>
          </cell>
          <cell r="F110" t="str">
            <v>0</v>
          </cell>
          <cell r="G110">
            <v>230</v>
          </cell>
          <cell r="H110" t="str">
            <v>R</v>
          </cell>
          <cell r="I110">
            <v>3</v>
          </cell>
          <cell r="J110">
            <v>3</v>
          </cell>
          <cell r="K110">
            <v>2001</v>
          </cell>
          <cell r="L110">
            <v>36951</v>
          </cell>
          <cell r="M110">
            <v>511161561</v>
          </cell>
          <cell r="N110">
            <v>511161561</v>
          </cell>
          <cell r="O110">
            <v>494122841</v>
          </cell>
          <cell r="P110">
            <v>3</v>
          </cell>
          <cell r="Q110">
            <v>2011</v>
          </cell>
          <cell r="R110">
            <v>3</v>
          </cell>
          <cell r="S110">
            <v>2001</v>
          </cell>
          <cell r="V110">
            <v>17038720</v>
          </cell>
          <cell r="W110" t="str">
            <v>B</v>
          </cell>
          <cell r="X110">
            <v>0</v>
          </cell>
          <cell r="Z110">
            <v>2</v>
          </cell>
          <cell r="AA110">
            <v>5</v>
          </cell>
          <cell r="AB110">
            <v>2</v>
          </cell>
          <cell r="AC110">
            <v>0</v>
          </cell>
          <cell r="AD110">
            <v>0</v>
          </cell>
          <cell r="AE110">
            <v>10</v>
          </cell>
          <cell r="AF110">
            <v>10</v>
          </cell>
          <cell r="AG110">
            <v>10</v>
          </cell>
          <cell r="AH110">
            <v>4259680</v>
          </cell>
          <cell r="AI110">
            <v>4259680</v>
          </cell>
          <cell r="AJ110">
            <v>51116156</v>
          </cell>
          <cell r="AL110">
            <v>10</v>
          </cell>
          <cell r="AM110">
            <v>2011</v>
          </cell>
        </row>
        <row r="111">
          <cell r="A111">
            <v>30918</v>
          </cell>
          <cell r="D111" t="str">
            <v>STRUNG HIDR.MONOAX T-04-09</v>
          </cell>
          <cell r="E111" t="str">
            <v>KOYO-USA</v>
          </cell>
          <cell r="F111" t="str">
            <v>0</v>
          </cell>
          <cell r="G111">
            <v>230</v>
          </cell>
          <cell r="H111" t="str">
            <v>R</v>
          </cell>
          <cell r="I111">
            <v>3</v>
          </cell>
          <cell r="J111">
            <v>3</v>
          </cell>
          <cell r="K111">
            <v>2001</v>
          </cell>
          <cell r="L111">
            <v>36951</v>
          </cell>
          <cell r="M111">
            <v>511161561</v>
          </cell>
          <cell r="N111">
            <v>511161561</v>
          </cell>
          <cell r="O111">
            <v>494122841</v>
          </cell>
          <cell r="P111">
            <v>3</v>
          </cell>
          <cell r="Q111">
            <v>2011</v>
          </cell>
          <cell r="R111">
            <v>3</v>
          </cell>
          <cell r="S111">
            <v>2001</v>
          </cell>
          <cell r="V111">
            <v>17038720</v>
          </cell>
          <cell r="W111" t="str">
            <v>B</v>
          </cell>
          <cell r="X111">
            <v>0</v>
          </cell>
          <cell r="Z111">
            <v>2</v>
          </cell>
          <cell r="AA111">
            <v>5</v>
          </cell>
          <cell r="AB111">
            <v>2</v>
          </cell>
          <cell r="AC111">
            <v>0</v>
          </cell>
          <cell r="AD111">
            <v>0</v>
          </cell>
          <cell r="AE111">
            <v>10</v>
          </cell>
          <cell r="AF111">
            <v>10</v>
          </cell>
          <cell r="AG111">
            <v>10</v>
          </cell>
          <cell r="AH111">
            <v>4259680</v>
          </cell>
          <cell r="AI111">
            <v>4259680</v>
          </cell>
          <cell r="AJ111">
            <v>51116156</v>
          </cell>
          <cell r="AL111">
            <v>10</v>
          </cell>
          <cell r="AM111">
            <v>2011</v>
          </cell>
        </row>
        <row r="112">
          <cell r="A112">
            <v>30919</v>
          </cell>
          <cell r="D112" t="str">
            <v>STRUNG HIDR.MONOAX T-04-10</v>
          </cell>
          <cell r="E112" t="str">
            <v>KOYO-USA</v>
          </cell>
          <cell r="F112" t="str">
            <v>0</v>
          </cell>
          <cell r="G112">
            <v>230</v>
          </cell>
          <cell r="H112" t="str">
            <v>R</v>
          </cell>
          <cell r="I112">
            <v>3</v>
          </cell>
          <cell r="J112">
            <v>3</v>
          </cell>
          <cell r="K112">
            <v>2001</v>
          </cell>
          <cell r="L112">
            <v>36951</v>
          </cell>
          <cell r="M112">
            <v>511161561</v>
          </cell>
          <cell r="N112">
            <v>511161561</v>
          </cell>
          <cell r="O112">
            <v>494122841</v>
          </cell>
          <cell r="P112">
            <v>3</v>
          </cell>
          <cell r="Q112">
            <v>2011</v>
          </cell>
          <cell r="R112">
            <v>3</v>
          </cell>
          <cell r="S112">
            <v>2001</v>
          </cell>
          <cell r="V112">
            <v>17038720</v>
          </cell>
          <cell r="W112" t="str">
            <v>B</v>
          </cell>
          <cell r="X112">
            <v>0</v>
          </cell>
          <cell r="Z112">
            <v>2</v>
          </cell>
          <cell r="AA112">
            <v>5</v>
          </cell>
          <cell r="AB112">
            <v>2</v>
          </cell>
          <cell r="AC112">
            <v>0</v>
          </cell>
          <cell r="AD112">
            <v>0</v>
          </cell>
          <cell r="AE112">
            <v>10</v>
          </cell>
          <cell r="AF112">
            <v>10</v>
          </cell>
          <cell r="AG112">
            <v>10</v>
          </cell>
          <cell r="AH112">
            <v>4259680</v>
          </cell>
          <cell r="AI112">
            <v>4259680</v>
          </cell>
          <cell r="AJ112">
            <v>51116156</v>
          </cell>
          <cell r="AL112">
            <v>10</v>
          </cell>
          <cell r="AM112">
            <v>2011</v>
          </cell>
        </row>
        <row r="113">
          <cell r="A113">
            <v>30920</v>
          </cell>
          <cell r="D113" t="str">
            <v>STRUNG HIDR.MONOAX T-04-05</v>
          </cell>
          <cell r="E113" t="str">
            <v>KOYO-USA</v>
          </cell>
          <cell r="F113" t="str">
            <v>0</v>
          </cell>
          <cell r="G113">
            <v>230</v>
          </cell>
          <cell r="H113" t="str">
            <v>R</v>
          </cell>
          <cell r="I113">
            <v>3</v>
          </cell>
          <cell r="J113">
            <v>3</v>
          </cell>
          <cell r="K113">
            <v>2001</v>
          </cell>
          <cell r="L113">
            <v>36951</v>
          </cell>
          <cell r="M113">
            <v>505091404</v>
          </cell>
          <cell r="N113">
            <v>505091404</v>
          </cell>
          <cell r="O113">
            <v>488255024</v>
          </cell>
          <cell r="P113">
            <v>3</v>
          </cell>
          <cell r="Q113">
            <v>2011</v>
          </cell>
          <cell r="R113">
            <v>3</v>
          </cell>
          <cell r="S113">
            <v>2001</v>
          </cell>
          <cell r="V113">
            <v>16836380</v>
          </cell>
          <cell r="W113" t="str">
            <v>B</v>
          </cell>
          <cell r="X113">
            <v>0</v>
          </cell>
          <cell r="Z113">
            <v>2</v>
          </cell>
          <cell r="AA113">
            <v>5</v>
          </cell>
          <cell r="AB113">
            <v>2</v>
          </cell>
          <cell r="AC113">
            <v>0</v>
          </cell>
          <cell r="AD113">
            <v>0</v>
          </cell>
          <cell r="AE113">
            <v>10</v>
          </cell>
          <cell r="AF113">
            <v>10</v>
          </cell>
          <cell r="AG113">
            <v>10</v>
          </cell>
          <cell r="AH113">
            <v>4209095</v>
          </cell>
          <cell r="AI113">
            <v>4209095</v>
          </cell>
          <cell r="AJ113">
            <v>50509140</v>
          </cell>
          <cell r="AL113">
            <v>10</v>
          </cell>
          <cell r="AM113">
            <v>2011</v>
          </cell>
        </row>
        <row r="114">
          <cell r="A114">
            <v>30921</v>
          </cell>
          <cell r="D114" t="str">
            <v>STRUNG HIDR.MONOAX T-04-06</v>
          </cell>
          <cell r="E114" t="str">
            <v>KOYO-USA</v>
          </cell>
          <cell r="F114" t="str">
            <v>0</v>
          </cell>
          <cell r="G114">
            <v>230</v>
          </cell>
          <cell r="H114" t="str">
            <v>R</v>
          </cell>
          <cell r="I114">
            <v>3</v>
          </cell>
          <cell r="J114">
            <v>3</v>
          </cell>
          <cell r="K114">
            <v>2001</v>
          </cell>
          <cell r="L114">
            <v>36951</v>
          </cell>
          <cell r="M114">
            <v>505091404</v>
          </cell>
          <cell r="N114">
            <v>505091404</v>
          </cell>
          <cell r="O114">
            <v>488255024</v>
          </cell>
          <cell r="P114">
            <v>3</v>
          </cell>
          <cell r="Q114">
            <v>2011</v>
          </cell>
          <cell r="R114">
            <v>3</v>
          </cell>
          <cell r="S114">
            <v>2001</v>
          </cell>
          <cell r="V114">
            <v>16836380</v>
          </cell>
          <cell r="W114" t="str">
            <v>B</v>
          </cell>
          <cell r="X114">
            <v>0</v>
          </cell>
          <cell r="Z114">
            <v>2</v>
          </cell>
          <cell r="AA114">
            <v>5</v>
          </cell>
          <cell r="AB114">
            <v>2</v>
          </cell>
          <cell r="AC114">
            <v>0</v>
          </cell>
          <cell r="AD114">
            <v>0</v>
          </cell>
          <cell r="AE114">
            <v>10</v>
          </cell>
          <cell r="AF114">
            <v>10</v>
          </cell>
          <cell r="AG114">
            <v>10</v>
          </cell>
          <cell r="AH114">
            <v>4209095</v>
          </cell>
          <cell r="AI114">
            <v>4209095</v>
          </cell>
          <cell r="AJ114">
            <v>50509140</v>
          </cell>
          <cell r="AL114">
            <v>10</v>
          </cell>
          <cell r="AM114">
            <v>2011</v>
          </cell>
        </row>
        <row r="115">
          <cell r="A115">
            <v>30924</v>
          </cell>
          <cell r="D115" t="str">
            <v>STRUNG HIDR.MONOAX T-04-13</v>
          </cell>
          <cell r="E115" t="str">
            <v>KOYO-USA</v>
          </cell>
          <cell r="F115" t="str">
            <v>0</v>
          </cell>
          <cell r="G115">
            <v>230</v>
          </cell>
          <cell r="H115" t="str">
            <v>R</v>
          </cell>
          <cell r="I115">
            <v>3</v>
          </cell>
          <cell r="J115">
            <v>3</v>
          </cell>
          <cell r="K115">
            <v>2001</v>
          </cell>
          <cell r="L115">
            <v>36951</v>
          </cell>
          <cell r="M115">
            <v>529372031</v>
          </cell>
          <cell r="N115">
            <v>529372031</v>
          </cell>
          <cell r="O115">
            <v>511726295</v>
          </cell>
          <cell r="P115">
            <v>3</v>
          </cell>
          <cell r="Q115">
            <v>2011</v>
          </cell>
          <cell r="R115">
            <v>3</v>
          </cell>
          <cell r="S115">
            <v>2001</v>
          </cell>
          <cell r="V115">
            <v>17645736</v>
          </cell>
          <cell r="W115" t="str">
            <v>B</v>
          </cell>
          <cell r="X115">
            <v>0</v>
          </cell>
          <cell r="Z115">
            <v>2</v>
          </cell>
          <cell r="AA115">
            <v>5</v>
          </cell>
          <cell r="AB115">
            <v>2</v>
          </cell>
          <cell r="AC115">
            <v>0</v>
          </cell>
          <cell r="AD115">
            <v>0</v>
          </cell>
          <cell r="AE115">
            <v>10</v>
          </cell>
          <cell r="AF115">
            <v>10</v>
          </cell>
          <cell r="AG115">
            <v>10</v>
          </cell>
          <cell r="AH115">
            <v>4411434</v>
          </cell>
          <cell r="AI115">
            <v>4411434</v>
          </cell>
          <cell r="AJ115">
            <v>52937203</v>
          </cell>
          <cell r="AL115">
            <v>10</v>
          </cell>
          <cell r="AM115">
            <v>2011</v>
          </cell>
        </row>
        <row r="116">
          <cell r="A116">
            <v>30925</v>
          </cell>
          <cell r="D116" t="str">
            <v>STRUNG HIDR.MONOAX T-04-14</v>
          </cell>
          <cell r="E116" t="str">
            <v>KOYO-USA</v>
          </cell>
          <cell r="F116" t="str">
            <v>0</v>
          </cell>
          <cell r="G116">
            <v>230</v>
          </cell>
          <cell r="H116" t="str">
            <v>R</v>
          </cell>
          <cell r="I116">
            <v>3</v>
          </cell>
          <cell r="J116">
            <v>3</v>
          </cell>
          <cell r="K116">
            <v>2001</v>
          </cell>
          <cell r="L116">
            <v>36951</v>
          </cell>
          <cell r="M116">
            <v>516023726</v>
          </cell>
          <cell r="N116">
            <v>516023726</v>
          </cell>
          <cell r="O116">
            <v>498822934</v>
          </cell>
          <cell r="P116">
            <v>3</v>
          </cell>
          <cell r="Q116">
            <v>2011</v>
          </cell>
          <cell r="R116">
            <v>3</v>
          </cell>
          <cell r="S116">
            <v>2001</v>
          </cell>
          <cell r="V116">
            <v>17200792</v>
          </cell>
          <cell r="W116" t="str">
            <v>B</v>
          </cell>
          <cell r="X116">
            <v>0</v>
          </cell>
          <cell r="Z116">
            <v>2</v>
          </cell>
          <cell r="AA116">
            <v>5</v>
          </cell>
          <cell r="AB116">
            <v>2</v>
          </cell>
          <cell r="AC116">
            <v>0</v>
          </cell>
          <cell r="AD116">
            <v>0</v>
          </cell>
          <cell r="AE116">
            <v>10</v>
          </cell>
          <cell r="AF116">
            <v>10</v>
          </cell>
          <cell r="AG116">
            <v>10</v>
          </cell>
          <cell r="AH116">
            <v>4300198</v>
          </cell>
          <cell r="AI116">
            <v>4300198</v>
          </cell>
          <cell r="AJ116">
            <v>51602373</v>
          </cell>
          <cell r="AL116">
            <v>10</v>
          </cell>
          <cell r="AM116">
            <v>2011</v>
          </cell>
        </row>
        <row r="117">
          <cell r="A117">
            <v>30926</v>
          </cell>
          <cell r="D117" t="str">
            <v>STRUNG HIDR.MONOAX T-04-15</v>
          </cell>
          <cell r="E117" t="str">
            <v>KOYO-USA</v>
          </cell>
          <cell r="F117" t="str">
            <v>0</v>
          </cell>
          <cell r="G117">
            <v>230</v>
          </cell>
          <cell r="H117" t="str">
            <v>R</v>
          </cell>
          <cell r="I117">
            <v>3</v>
          </cell>
          <cell r="J117">
            <v>3</v>
          </cell>
          <cell r="K117">
            <v>2001</v>
          </cell>
          <cell r="L117">
            <v>36951</v>
          </cell>
          <cell r="M117">
            <v>516023726</v>
          </cell>
          <cell r="N117">
            <v>516023726</v>
          </cell>
          <cell r="O117">
            <v>498822934</v>
          </cell>
          <cell r="P117">
            <v>3</v>
          </cell>
          <cell r="Q117">
            <v>2011</v>
          </cell>
          <cell r="R117">
            <v>3</v>
          </cell>
          <cell r="S117">
            <v>2001</v>
          </cell>
          <cell r="V117">
            <v>17200792</v>
          </cell>
          <cell r="W117" t="str">
            <v>B</v>
          </cell>
          <cell r="X117">
            <v>0</v>
          </cell>
          <cell r="Z117">
            <v>2</v>
          </cell>
          <cell r="AA117">
            <v>5</v>
          </cell>
          <cell r="AB117">
            <v>2</v>
          </cell>
          <cell r="AC117">
            <v>0</v>
          </cell>
          <cell r="AD117">
            <v>0</v>
          </cell>
          <cell r="AE117">
            <v>10</v>
          </cell>
          <cell r="AF117">
            <v>10</v>
          </cell>
          <cell r="AG117">
            <v>10</v>
          </cell>
          <cell r="AH117">
            <v>4300198</v>
          </cell>
          <cell r="AI117">
            <v>4300198</v>
          </cell>
          <cell r="AJ117">
            <v>51602373</v>
          </cell>
          <cell r="AL117">
            <v>10</v>
          </cell>
          <cell r="AM117">
            <v>2011</v>
          </cell>
        </row>
        <row r="118">
          <cell r="A118">
            <v>30927</v>
          </cell>
          <cell r="D118" t="str">
            <v>STRUNG HIDR.MONOAX T-04-11</v>
          </cell>
          <cell r="E118" t="str">
            <v>KOYO-USA</v>
          </cell>
          <cell r="F118" t="str">
            <v>0</v>
          </cell>
          <cell r="G118">
            <v>230</v>
          </cell>
          <cell r="H118" t="str">
            <v>R</v>
          </cell>
          <cell r="I118">
            <v>3</v>
          </cell>
          <cell r="J118">
            <v>3</v>
          </cell>
          <cell r="K118">
            <v>2001</v>
          </cell>
          <cell r="L118">
            <v>36951</v>
          </cell>
          <cell r="M118">
            <v>454053767</v>
          </cell>
          <cell r="N118">
            <v>454053767</v>
          </cell>
          <cell r="O118">
            <v>438918643</v>
          </cell>
          <cell r="P118">
            <v>3</v>
          </cell>
          <cell r="Q118">
            <v>2011</v>
          </cell>
          <cell r="R118">
            <v>3</v>
          </cell>
          <cell r="S118">
            <v>2001</v>
          </cell>
          <cell r="V118">
            <v>15135124</v>
          </cell>
          <cell r="W118" t="str">
            <v>B</v>
          </cell>
          <cell r="X118">
            <v>0</v>
          </cell>
          <cell r="Z118">
            <v>2</v>
          </cell>
          <cell r="AA118">
            <v>5</v>
          </cell>
          <cell r="AB118">
            <v>2</v>
          </cell>
          <cell r="AC118">
            <v>0</v>
          </cell>
          <cell r="AD118">
            <v>0</v>
          </cell>
          <cell r="AE118">
            <v>10</v>
          </cell>
          <cell r="AF118">
            <v>10</v>
          </cell>
          <cell r="AG118">
            <v>10</v>
          </cell>
          <cell r="AH118">
            <v>3783781</v>
          </cell>
          <cell r="AI118">
            <v>3783781</v>
          </cell>
          <cell r="AJ118">
            <v>45405377</v>
          </cell>
          <cell r="AL118">
            <v>10</v>
          </cell>
          <cell r="AM118">
            <v>2011</v>
          </cell>
        </row>
        <row r="119">
          <cell r="A119">
            <v>30928</v>
          </cell>
          <cell r="D119" t="str">
            <v>STRUNG HIDR.MONOAX T-04-12</v>
          </cell>
          <cell r="E119" t="str">
            <v>KOYO-USA</v>
          </cell>
          <cell r="F119" t="str">
            <v>0</v>
          </cell>
          <cell r="G119">
            <v>230</v>
          </cell>
          <cell r="H119" t="str">
            <v>R</v>
          </cell>
          <cell r="I119">
            <v>3</v>
          </cell>
          <cell r="J119">
            <v>3</v>
          </cell>
          <cell r="K119">
            <v>2001</v>
          </cell>
          <cell r="L119">
            <v>36951</v>
          </cell>
          <cell r="M119">
            <v>454053767</v>
          </cell>
          <cell r="N119">
            <v>454053767</v>
          </cell>
          <cell r="O119">
            <v>438918643</v>
          </cell>
          <cell r="P119">
            <v>3</v>
          </cell>
          <cell r="Q119">
            <v>2011</v>
          </cell>
          <cell r="R119">
            <v>3</v>
          </cell>
          <cell r="S119">
            <v>2001</v>
          </cell>
          <cell r="V119">
            <v>15135124</v>
          </cell>
          <cell r="W119" t="str">
            <v>B</v>
          </cell>
          <cell r="X119">
            <v>0</v>
          </cell>
          <cell r="Z119">
            <v>2</v>
          </cell>
          <cell r="AA119">
            <v>5</v>
          </cell>
          <cell r="AB119">
            <v>2</v>
          </cell>
          <cell r="AC119">
            <v>0</v>
          </cell>
          <cell r="AD119">
            <v>0</v>
          </cell>
          <cell r="AE119">
            <v>10</v>
          </cell>
          <cell r="AF119">
            <v>10</v>
          </cell>
          <cell r="AG119">
            <v>10</v>
          </cell>
          <cell r="AH119">
            <v>3783781</v>
          </cell>
          <cell r="AI119">
            <v>3783781</v>
          </cell>
          <cell r="AJ119">
            <v>45405377</v>
          </cell>
          <cell r="AL119">
            <v>10</v>
          </cell>
          <cell r="AM119">
            <v>2011</v>
          </cell>
        </row>
        <row r="120">
          <cell r="A120">
            <v>30929</v>
          </cell>
          <cell r="D120" t="str">
            <v>TRANSFORMATOR CU TABL. EL.</v>
          </cell>
          <cell r="E120" t="str">
            <v>TMC FILIASI</v>
          </cell>
          <cell r="F120" t="str">
            <v>0</v>
          </cell>
          <cell r="G120">
            <v>230</v>
          </cell>
          <cell r="H120" t="str">
            <v>R</v>
          </cell>
          <cell r="I120">
            <v>3</v>
          </cell>
          <cell r="J120">
            <v>3</v>
          </cell>
          <cell r="K120">
            <v>2001</v>
          </cell>
          <cell r="L120">
            <v>36951</v>
          </cell>
          <cell r="M120">
            <v>58073872</v>
          </cell>
          <cell r="N120">
            <v>58073872</v>
          </cell>
          <cell r="O120">
            <v>57105972</v>
          </cell>
          <cell r="P120">
            <v>3</v>
          </cell>
          <cell r="Q120">
            <v>2021</v>
          </cell>
          <cell r="R120">
            <v>3</v>
          </cell>
          <cell r="S120">
            <v>2001</v>
          </cell>
          <cell r="V120">
            <v>967900</v>
          </cell>
          <cell r="W120" t="str">
            <v>B</v>
          </cell>
          <cell r="X120">
            <v>0</v>
          </cell>
          <cell r="Z120">
            <v>2</v>
          </cell>
          <cell r="AA120">
            <v>16</v>
          </cell>
          <cell r="AB120">
            <v>3</v>
          </cell>
          <cell r="AC120">
            <v>1</v>
          </cell>
          <cell r="AD120">
            <v>0</v>
          </cell>
          <cell r="AE120">
            <v>20</v>
          </cell>
          <cell r="AF120">
            <v>20</v>
          </cell>
          <cell r="AG120">
            <v>5</v>
          </cell>
          <cell r="AH120">
            <v>241975</v>
          </cell>
          <cell r="AI120">
            <v>241975</v>
          </cell>
          <cell r="AJ120">
            <v>2903694</v>
          </cell>
          <cell r="AL120">
            <v>20</v>
          </cell>
          <cell r="AM120">
            <v>2021</v>
          </cell>
        </row>
        <row r="121">
          <cell r="A121">
            <v>30912</v>
          </cell>
          <cell r="D121" t="str">
            <v>ECHIP. DESCARCARE(BUNCAR DUMP)</v>
          </cell>
          <cell r="E121" t="str">
            <v>KOYO-USA</v>
          </cell>
          <cell r="F121" t="str">
            <v>0</v>
          </cell>
          <cell r="G121">
            <v>230</v>
          </cell>
          <cell r="H121" t="str">
            <v>R</v>
          </cell>
          <cell r="I121">
            <v>3</v>
          </cell>
          <cell r="J121">
            <v>3</v>
          </cell>
          <cell r="K121">
            <v>2001</v>
          </cell>
          <cell r="L121">
            <v>36951</v>
          </cell>
          <cell r="M121">
            <v>87096180</v>
          </cell>
          <cell r="N121">
            <v>87096180</v>
          </cell>
          <cell r="O121">
            <v>82247824</v>
          </cell>
          <cell r="P121">
            <v>3</v>
          </cell>
          <cell r="Q121">
            <v>2007</v>
          </cell>
          <cell r="R121">
            <v>3</v>
          </cell>
          <cell r="S121">
            <v>2001</v>
          </cell>
          <cell r="V121">
            <v>4848356</v>
          </cell>
          <cell r="W121" t="str">
            <v>B</v>
          </cell>
          <cell r="X121">
            <v>0</v>
          </cell>
          <cell r="Z121">
            <v>2</v>
          </cell>
          <cell r="AA121">
            <v>27</v>
          </cell>
          <cell r="AB121">
            <v>0</v>
          </cell>
          <cell r="AC121">
            <v>0</v>
          </cell>
          <cell r="AD121">
            <v>0</v>
          </cell>
          <cell r="AE121">
            <v>6</v>
          </cell>
          <cell r="AF121">
            <v>6</v>
          </cell>
          <cell r="AG121">
            <v>16.7</v>
          </cell>
          <cell r="AH121">
            <v>1212089</v>
          </cell>
          <cell r="AI121">
            <v>1212089</v>
          </cell>
          <cell r="AJ121">
            <v>14545062</v>
          </cell>
          <cell r="AL121">
            <v>6</v>
          </cell>
          <cell r="AM121">
            <v>2007</v>
          </cell>
        </row>
        <row r="122">
          <cell r="A122">
            <v>30913</v>
          </cell>
          <cell r="D122" t="str">
            <v>ECHIPAMENT TRANSFER (BUNCAR)</v>
          </cell>
          <cell r="E122" t="str">
            <v>KOYO-USA</v>
          </cell>
          <cell r="F122" t="str">
            <v>0</v>
          </cell>
          <cell r="G122">
            <v>230</v>
          </cell>
          <cell r="H122" t="str">
            <v>R</v>
          </cell>
          <cell r="I122">
            <v>3</v>
          </cell>
          <cell r="J122">
            <v>3</v>
          </cell>
          <cell r="K122">
            <v>2001</v>
          </cell>
          <cell r="L122">
            <v>36951</v>
          </cell>
          <cell r="M122">
            <v>737780748</v>
          </cell>
          <cell r="N122">
            <v>737780748</v>
          </cell>
          <cell r="O122">
            <v>696710952</v>
          </cell>
          <cell r="P122">
            <v>3</v>
          </cell>
          <cell r="Q122">
            <v>2007</v>
          </cell>
          <cell r="R122">
            <v>3</v>
          </cell>
          <cell r="S122">
            <v>2001</v>
          </cell>
          <cell r="V122">
            <v>41069796</v>
          </cell>
          <cell r="W122" t="str">
            <v>B</v>
          </cell>
          <cell r="X122">
            <v>0</v>
          </cell>
          <cell r="Z122">
            <v>2</v>
          </cell>
          <cell r="AA122">
            <v>27</v>
          </cell>
          <cell r="AB122">
            <v>0</v>
          </cell>
          <cell r="AC122">
            <v>0</v>
          </cell>
          <cell r="AD122">
            <v>0</v>
          </cell>
          <cell r="AE122">
            <v>6</v>
          </cell>
          <cell r="AF122">
            <v>6</v>
          </cell>
          <cell r="AG122">
            <v>16.7</v>
          </cell>
          <cell r="AH122">
            <v>10267449</v>
          </cell>
          <cell r="AI122">
            <v>10267449</v>
          </cell>
          <cell r="AJ122">
            <v>123209385</v>
          </cell>
          <cell r="AL122">
            <v>6</v>
          </cell>
          <cell r="AM122">
            <v>2007</v>
          </cell>
        </row>
        <row r="123">
          <cell r="A123">
            <v>30973</v>
          </cell>
          <cell r="D123" t="str">
            <v>PRESA (PRESA SEPARARE) T-01-17</v>
          </cell>
          <cell r="E123" t="str">
            <v>KOYO-USA</v>
          </cell>
          <cell r="F123" t="str">
            <v>0</v>
          </cell>
          <cell r="G123">
            <v>230</v>
          </cell>
          <cell r="H123" t="str">
            <v>R</v>
          </cell>
          <cell r="I123">
            <v>4</v>
          </cell>
          <cell r="J123">
            <v>5</v>
          </cell>
          <cell r="K123">
            <v>2001</v>
          </cell>
          <cell r="L123">
            <v>37012</v>
          </cell>
          <cell r="M123">
            <v>128738154</v>
          </cell>
          <cell r="N123">
            <v>128738154</v>
          </cell>
          <cell r="O123">
            <v>126957276</v>
          </cell>
          <cell r="P123">
            <v>5</v>
          </cell>
          <cell r="Q123">
            <v>2013</v>
          </cell>
          <cell r="R123">
            <v>5</v>
          </cell>
          <cell r="S123">
            <v>2001</v>
          </cell>
          <cell r="V123">
            <v>1780878</v>
          </cell>
          <cell r="W123" t="str">
            <v>B</v>
          </cell>
          <cell r="X123">
            <v>0</v>
          </cell>
          <cell r="Z123">
            <v>2</v>
          </cell>
          <cell r="AA123">
            <v>5</v>
          </cell>
          <cell r="AB123">
            <v>1</v>
          </cell>
          <cell r="AC123">
            <v>0</v>
          </cell>
          <cell r="AD123">
            <v>0</v>
          </cell>
          <cell r="AE123">
            <v>12</v>
          </cell>
          <cell r="AF123">
            <v>12</v>
          </cell>
          <cell r="AG123">
            <v>8.3000000000000007</v>
          </cell>
          <cell r="AH123">
            <v>890439</v>
          </cell>
          <cell r="AI123">
            <v>890439</v>
          </cell>
          <cell r="AJ123">
            <v>10685267</v>
          </cell>
          <cell r="AL123">
            <v>12</v>
          </cell>
          <cell r="AM123">
            <v>2013</v>
          </cell>
        </row>
        <row r="124">
          <cell r="A124">
            <v>30977</v>
          </cell>
          <cell r="D124" t="str">
            <v>PRESA (PRESA MARCARE) T-01-18</v>
          </cell>
          <cell r="E124" t="str">
            <v>KOYO-USA</v>
          </cell>
          <cell r="F124" t="str">
            <v>0</v>
          </cell>
          <cell r="G124">
            <v>230</v>
          </cell>
          <cell r="H124" t="str">
            <v>R</v>
          </cell>
          <cell r="I124">
            <v>4</v>
          </cell>
          <cell r="J124">
            <v>5</v>
          </cell>
          <cell r="K124">
            <v>2001</v>
          </cell>
          <cell r="L124">
            <v>37012</v>
          </cell>
          <cell r="M124">
            <v>75617124</v>
          </cell>
          <cell r="N124">
            <v>75617124</v>
          </cell>
          <cell r="O124">
            <v>74571088</v>
          </cell>
          <cell r="P124">
            <v>5</v>
          </cell>
          <cell r="Q124">
            <v>2013</v>
          </cell>
          <cell r="R124">
            <v>5</v>
          </cell>
          <cell r="S124">
            <v>2001</v>
          </cell>
          <cell r="V124">
            <v>1046036</v>
          </cell>
          <cell r="W124" t="str">
            <v>B</v>
          </cell>
          <cell r="X124">
            <v>0</v>
          </cell>
          <cell r="Z124">
            <v>2</v>
          </cell>
          <cell r="AA124">
            <v>5</v>
          </cell>
          <cell r="AB124">
            <v>1</v>
          </cell>
          <cell r="AC124">
            <v>0</v>
          </cell>
          <cell r="AD124">
            <v>0</v>
          </cell>
          <cell r="AE124">
            <v>12</v>
          </cell>
          <cell r="AF124">
            <v>12</v>
          </cell>
          <cell r="AG124">
            <v>8.3000000000000007</v>
          </cell>
          <cell r="AH124">
            <v>523018</v>
          </cell>
          <cell r="AI124">
            <v>523018</v>
          </cell>
          <cell r="AJ124">
            <v>6276221</v>
          </cell>
          <cell r="AL124">
            <v>12</v>
          </cell>
          <cell r="AM124">
            <v>2013</v>
          </cell>
        </row>
        <row r="125">
          <cell r="A125">
            <v>30965</v>
          </cell>
          <cell r="D125" t="str">
            <v>STRUNG HIDR. MONOAX T-01-03</v>
          </cell>
          <cell r="E125" t="str">
            <v>KOYO-USA</v>
          </cell>
          <cell r="F125" t="str">
            <v>0</v>
          </cell>
          <cell r="G125">
            <v>230</v>
          </cell>
          <cell r="H125" t="str">
            <v>R</v>
          </cell>
          <cell r="I125">
            <v>4</v>
          </cell>
          <cell r="J125">
            <v>5</v>
          </cell>
          <cell r="K125">
            <v>2001</v>
          </cell>
          <cell r="L125">
            <v>37012</v>
          </cell>
          <cell r="M125">
            <v>318668131</v>
          </cell>
          <cell r="N125">
            <v>318668131</v>
          </cell>
          <cell r="O125">
            <v>313356995</v>
          </cell>
          <cell r="P125">
            <v>5</v>
          </cell>
          <cell r="Q125">
            <v>2011</v>
          </cell>
          <cell r="R125">
            <v>5</v>
          </cell>
          <cell r="S125">
            <v>2001</v>
          </cell>
          <cell r="V125">
            <v>5311136</v>
          </cell>
          <cell r="W125" t="str">
            <v>B</v>
          </cell>
          <cell r="X125">
            <v>0</v>
          </cell>
          <cell r="Z125">
            <v>2</v>
          </cell>
          <cell r="AA125">
            <v>5</v>
          </cell>
          <cell r="AB125">
            <v>2</v>
          </cell>
          <cell r="AC125">
            <v>0</v>
          </cell>
          <cell r="AD125">
            <v>0</v>
          </cell>
          <cell r="AE125">
            <v>10</v>
          </cell>
          <cell r="AF125">
            <v>10</v>
          </cell>
          <cell r="AG125">
            <v>10</v>
          </cell>
          <cell r="AH125">
            <v>2655568</v>
          </cell>
          <cell r="AI125">
            <v>2655568</v>
          </cell>
          <cell r="AJ125">
            <v>31866813</v>
          </cell>
          <cell r="AL125">
            <v>10</v>
          </cell>
          <cell r="AM125">
            <v>2011</v>
          </cell>
        </row>
        <row r="126">
          <cell r="A126">
            <v>30966</v>
          </cell>
          <cell r="D126" t="str">
            <v>STRUNG HIDR. MONOAX T-01-04</v>
          </cell>
          <cell r="E126" t="str">
            <v>KOYO-USA</v>
          </cell>
          <cell r="F126" t="str">
            <v>0</v>
          </cell>
          <cell r="G126">
            <v>230</v>
          </cell>
          <cell r="H126" t="str">
            <v>R</v>
          </cell>
          <cell r="I126">
            <v>4</v>
          </cell>
          <cell r="J126">
            <v>5</v>
          </cell>
          <cell r="K126">
            <v>2001</v>
          </cell>
          <cell r="L126">
            <v>37012</v>
          </cell>
          <cell r="M126">
            <v>318668131</v>
          </cell>
          <cell r="N126">
            <v>318668131</v>
          </cell>
          <cell r="O126">
            <v>313356995</v>
          </cell>
          <cell r="P126">
            <v>5</v>
          </cell>
          <cell r="Q126">
            <v>2011</v>
          </cell>
          <cell r="R126">
            <v>5</v>
          </cell>
          <cell r="S126">
            <v>2001</v>
          </cell>
          <cell r="V126">
            <v>5311136</v>
          </cell>
          <cell r="W126" t="str">
            <v>B</v>
          </cell>
          <cell r="X126">
            <v>0</v>
          </cell>
          <cell r="Z126">
            <v>2</v>
          </cell>
          <cell r="AA126">
            <v>5</v>
          </cell>
          <cell r="AB126">
            <v>2</v>
          </cell>
          <cell r="AC126">
            <v>0</v>
          </cell>
          <cell r="AD126">
            <v>0</v>
          </cell>
          <cell r="AE126">
            <v>10</v>
          </cell>
          <cell r="AF126">
            <v>10</v>
          </cell>
          <cell r="AG126">
            <v>10</v>
          </cell>
          <cell r="AH126">
            <v>2655568</v>
          </cell>
          <cell r="AI126">
            <v>2655568</v>
          </cell>
          <cell r="AJ126">
            <v>31866813</v>
          </cell>
          <cell r="AL126">
            <v>10</v>
          </cell>
          <cell r="AM126">
            <v>2011</v>
          </cell>
        </row>
        <row r="127">
          <cell r="A127">
            <v>30967</v>
          </cell>
          <cell r="D127" t="str">
            <v>STRUNG HIDR. MONOAX T-01-07</v>
          </cell>
          <cell r="E127" t="str">
            <v>KOYO-USA</v>
          </cell>
          <cell r="F127" t="str">
            <v>0</v>
          </cell>
          <cell r="G127">
            <v>230</v>
          </cell>
          <cell r="H127" t="str">
            <v>R</v>
          </cell>
          <cell r="I127">
            <v>4</v>
          </cell>
          <cell r="J127">
            <v>5</v>
          </cell>
          <cell r="K127">
            <v>2001</v>
          </cell>
          <cell r="L127">
            <v>37012</v>
          </cell>
          <cell r="M127">
            <v>259506753</v>
          </cell>
          <cell r="N127">
            <v>259506753</v>
          </cell>
          <cell r="O127">
            <v>255181641</v>
          </cell>
          <cell r="P127">
            <v>5</v>
          </cell>
          <cell r="Q127">
            <v>2011</v>
          </cell>
          <cell r="R127">
            <v>5</v>
          </cell>
          <cell r="S127">
            <v>2001</v>
          </cell>
          <cell r="V127">
            <v>4325112</v>
          </cell>
          <cell r="W127" t="str">
            <v>B</v>
          </cell>
          <cell r="X127">
            <v>0</v>
          </cell>
          <cell r="Z127">
            <v>2</v>
          </cell>
          <cell r="AA127">
            <v>5</v>
          </cell>
          <cell r="AB127">
            <v>2</v>
          </cell>
          <cell r="AC127">
            <v>0</v>
          </cell>
          <cell r="AD127">
            <v>0</v>
          </cell>
          <cell r="AE127">
            <v>10</v>
          </cell>
          <cell r="AF127">
            <v>10</v>
          </cell>
          <cell r="AG127">
            <v>10</v>
          </cell>
          <cell r="AH127">
            <v>2162556</v>
          </cell>
          <cell r="AI127">
            <v>2162556</v>
          </cell>
          <cell r="AJ127">
            <v>25950675</v>
          </cell>
          <cell r="AL127">
            <v>10</v>
          </cell>
          <cell r="AM127">
            <v>2011</v>
          </cell>
        </row>
        <row r="128">
          <cell r="A128">
            <v>30968</v>
          </cell>
          <cell r="D128" t="str">
            <v>STRUNG HIDR. MONOAX T-01-08</v>
          </cell>
          <cell r="E128" t="str">
            <v>KOYO-USA</v>
          </cell>
          <cell r="F128" t="str">
            <v>0</v>
          </cell>
          <cell r="G128">
            <v>230</v>
          </cell>
          <cell r="H128" t="str">
            <v>R</v>
          </cell>
          <cell r="I128">
            <v>4</v>
          </cell>
          <cell r="J128">
            <v>5</v>
          </cell>
          <cell r="K128">
            <v>2001</v>
          </cell>
          <cell r="L128">
            <v>37012</v>
          </cell>
          <cell r="M128">
            <v>259506753</v>
          </cell>
          <cell r="N128">
            <v>259506753</v>
          </cell>
          <cell r="O128">
            <v>255181641</v>
          </cell>
          <cell r="P128">
            <v>5</v>
          </cell>
          <cell r="Q128">
            <v>2011</v>
          </cell>
          <cell r="R128">
            <v>5</v>
          </cell>
          <cell r="S128">
            <v>2001</v>
          </cell>
          <cell r="V128">
            <v>4325112</v>
          </cell>
          <cell r="W128" t="str">
            <v>B</v>
          </cell>
          <cell r="X128">
            <v>0</v>
          </cell>
          <cell r="Z128">
            <v>2</v>
          </cell>
          <cell r="AA128">
            <v>5</v>
          </cell>
          <cell r="AB128">
            <v>2</v>
          </cell>
          <cell r="AC128">
            <v>0</v>
          </cell>
          <cell r="AD128">
            <v>0</v>
          </cell>
          <cell r="AE128">
            <v>10</v>
          </cell>
          <cell r="AF128">
            <v>10</v>
          </cell>
          <cell r="AG128">
            <v>10</v>
          </cell>
          <cell r="AH128">
            <v>2162556</v>
          </cell>
          <cell r="AI128">
            <v>2162556</v>
          </cell>
          <cell r="AJ128">
            <v>25950675</v>
          </cell>
          <cell r="AL128">
            <v>10</v>
          </cell>
          <cell r="AM128">
            <v>2011</v>
          </cell>
        </row>
        <row r="129">
          <cell r="A129">
            <v>30969</v>
          </cell>
          <cell r="D129" t="str">
            <v>STRUNG HIDR. MONOAX T-01-09</v>
          </cell>
          <cell r="E129" t="str">
            <v>KOYO-USA</v>
          </cell>
          <cell r="F129" t="str">
            <v>0</v>
          </cell>
          <cell r="G129">
            <v>230</v>
          </cell>
          <cell r="H129" t="str">
            <v>R</v>
          </cell>
          <cell r="I129">
            <v>4</v>
          </cell>
          <cell r="J129">
            <v>5</v>
          </cell>
          <cell r="K129">
            <v>2001</v>
          </cell>
          <cell r="L129">
            <v>37012</v>
          </cell>
          <cell r="M129">
            <v>259506753</v>
          </cell>
          <cell r="N129">
            <v>259506753</v>
          </cell>
          <cell r="O129">
            <v>255181641</v>
          </cell>
          <cell r="P129">
            <v>5</v>
          </cell>
          <cell r="Q129">
            <v>2011</v>
          </cell>
          <cell r="R129">
            <v>5</v>
          </cell>
          <cell r="S129">
            <v>2001</v>
          </cell>
          <cell r="V129">
            <v>4325112</v>
          </cell>
          <cell r="W129" t="str">
            <v>B</v>
          </cell>
          <cell r="X129">
            <v>0</v>
          </cell>
          <cell r="Z129">
            <v>2</v>
          </cell>
          <cell r="AA129">
            <v>5</v>
          </cell>
          <cell r="AB129">
            <v>2</v>
          </cell>
          <cell r="AC129">
            <v>0</v>
          </cell>
          <cell r="AD129">
            <v>0</v>
          </cell>
          <cell r="AE129">
            <v>10</v>
          </cell>
          <cell r="AF129">
            <v>10</v>
          </cell>
          <cell r="AG129">
            <v>10</v>
          </cell>
          <cell r="AH129">
            <v>2162556</v>
          </cell>
          <cell r="AI129">
            <v>2162556</v>
          </cell>
          <cell r="AJ129">
            <v>25950675</v>
          </cell>
          <cell r="AL129">
            <v>10</v>
          </cell>
          <cell r="AM129">
            <v>2011</v>
          </cell>
        </row>
        <row r="130">
          <cell r="A130">
            <v>30970</v>
          </cell>
          <cell r="D130" t="str">
            <v>STRUNG HIDR. MONOAX T-01-10</v>
          </cell>
          <cell r="E130" t="str">
            <v>KOYO-USA</v>
          </cell>
          <cell r="F130" t="str">
            <v>0</v>
          </cell>
          <cell r="G130">
            <v>230</v>
          </cell>
          <cell r="H130" t="str">
            <v>R</v>
          </cell>
          <cell r="I130">
            <v>4</v>
          </cell>
          <cell r="J130">
            <v>5</v>
          </cell>
          <cell r="K130">
            <v>2001</v>
          </cell>
          <cell r="L130">
            <v>37012</v>
          </cell>
          <cell r="M130">
            <v>259506753</v>
          </cell>
          <cell r="N130">
            <v>259506753</v>
          </cell>
          <cell r="O130">
            <v>255181641</v>
          </cell>
          <cell r="P130">
            <v>5</v>
          </cell>
          <cell r="Q130">
            <v>2011</v>
          </cell>
          <cell r="R130">
            <v>5</v>
          </cell>
          <cell r="S130">
            <v>2001</v>
          </cell>
          <cell r="V130">
            <v>4325112</v>
          </cell>
          <cell r="W130" t="str">
            <v>B</v>
          </cell>
          <cell r="X130">
            <v>0</v>
          </cell>
          <cell r="Z130">
            <v>2</v>
          </cell>
          <cell r="AA130">
            <v>5</v>
          </cell>
          <cell r="AB130">
            <v>2</v>
          </cell>
          <cell r="AC130">
            <v>0</v>
          </cell>
          <cell r="AD130">
            <v>0</v>
          </cell>
          <cell r="AE130">
            <v>10</v>
          </cell>
          <cell r="AF130">
            <v>10</v>
          </cell>
          <cell r="AG130">
            <v>10</v>
          </cell>
          <cell r="AH130">
            <v>2162556</v>
          </cell>
          <cell r="AI130">
            <v>2162556</v>
          </cell>
          <cell r="AJ130">
            <v>25950675</v>
          </cell>
          <cell r="AL130">
            <v>10</v>
          </cell>
          <cell r="AM130">
            <v>2011</v>
          </cell>
        </row>
        <row r="131">
          <cell r="A131">
            <v>30971</v>
          </cell>
          <cell r="D131" t="str">
            <v>STRUNG HIDR. MONOAX T-01-05</v>
          </cell>
          <cell r="E131" t="str">
            <v>KOYO-USA</v>
          </cell>
          <cell r="F131" t="str">
            <v>0</v>
          </cell>
          <cell r="G131">
            <v>230</v>
          </cell>
          <cell r="H131" t="str">
            <v>R</v>
          </cell>
          <cell r="I131">
            <v>4</v>
          </cell>
          <cell r="J131">
            <v>5</v>
          </cell>
          <cell r="K131">
            <v>2001</v>
          </cell>
          <cell r="L131">
            <v>37012</v>
          </cell>
          <cell r="M131">
            <v>241749279</v>
          </cell>
          <cell r="N131">
            <v>241749279</v>
          </cell>
          <cell r="O131">
            <v>237720125</v>
          </cell>
          <cell r="P131">
            <v>5</v>
          </cell>
          <cell r="Q131">
            <v>2011</v>
          </cell>
          <cell r="R131">
            <v>5</v>
          </cell>
          <cell r="S131">
            <v>2001</v>
          </cell>
          <cell r="V131">
            <v>4029154</v>
          </cell>
          <cell r="W131" t="str">
            <v>B</v>
          </cell>
          <cell r="X131">
            <v>0</v>
          </cell>
          <cell r="Z131">
            <v>2</v>
          </cell>
          <cell r="AA131">
            <v>5</v>
          </cell>
          <cell r="AB131">
            <v>2</v>
          </cell>
          <cell r="AC131">
            <v>0</v>
          </cell>
          <cell r="AD131">
            <v>0</v>
          </cell>
          <cell r="AE131">
            <v>10</v>
          </cell>
          <cell r="AF131">
            <v>10</v>
          </cell>
          <cell r="AG131">
            <v>10</v>
          </cell>
          <cell r="AH131">
            <v>2014577</v>
          </cell>
          <cell r="AI131">
            <v>2014577</v>
          </cell>
          <cell r="AJ131">
            <v>24174928</v>
          </cell>
          <cell r="AL131">
            <v>10</v>
          </cell>
          <cell r="AM131">
            <v>2011</v>
          </cell>
        </row>
        <row r="132">
          <cell r="A132">
            <v>30972</v>
          </cell>
          <cell r="D132" t="str">
            <v>STRUNG HIDR. MONOAX T-01-06</v>
          </cell>
          <cell r="E132" t="str">
            <v>KOYO-USA</v>
          </cell>
          <cell r="F132" t="str">
            <v>0</v>
          </cell>
          <cell r="G132">
            <v>230</v>
          </cell>
          <cell r="H132" t="str">
            <v>R</v>
          </cell>
          <cell r="I132">
            <v>4</v>
          </cell>
          <cell r="J132">
            <v>5</v>
          </cell>
          <cell r="K132">
            <v>2001</v>
          </cell>
          <cell r="L132">
            <v>37012</v>
          </cell>
          <cell r="M132">
            <v>241749279</v>
          </cell>
          <cell r="N132">
            <v>241749279</v>
          </cell>
          <cell r="O132">
            <v>237720125</v>
          </cell>
          <cell r="P132">
            <v>5</v>
          </cell>
          <cell r="Q132">
            <v>2011</v>
          </cell>
          <cell r="R132">
            <v>5</v>
          </cell>
          <cell r="S132">
            <v>2001</v>
          </cell>
          <cell r="V132">
            <v>4029154</v>
          </cell>
          <cell r="W132" t="str">
            <v>B</v>
          </cell>
          <cell r="X132">
            <v>0</v>
          </cell>
          <cell r="Z132">
            <v>2</v>
          </cell>
          <cell r="AA132">
            <v>5</v>
          </cell>
          <cell r="AB132">
            <v>2</v>
          </cell>
          <cell r="AC132">
            <v>0</v>
          </cell>
          <cell r="AD132">
            <v>0</v>
          </cell>
          <cell r="AE132">
            <v>10</v>
          </cell>
          <cell r="AF132">
            <v>10</v>
          </cell>
          <cell r="AG132">
            <v>10</v>
          </cell>
          <cell r="AH132">
            <v>2014577</v>
          </cell>
          <cell r="AI132">
            <v>2014577</v>
          </cell>
          <cell r="AJ132">
            <v>24174928</v>
          </cell>
          <cell r="AL132">
            <v>10</v>
          </cell>
          <cell r="AM132">
            <v>2011</v>
          </cell>
        </row>
        <row r="133">
          <cell r="A133">
            <v>30974</v>
          </cell>
          <cell r="D133" t="str">
            <v>STRUNG HIDR. MONOAX T-01-13</v>
          </cell>
          <cell r="E133" t="str">
            <v>KOYO-USA</v>
          </cell>
          <cell r="F133" t="str">
            <v>0</v>
          </cell>
          <cell r="G133">
            <v>230</v>
          </cell>
          <cell r="H133" t="str">
            <v>R</v>
          </cell>
          <cell r="I133">
            <v>4</v>
          </cell>
          <cell r="J133">
            <v>5</v>
          </cell>
          <cell r="K133">
            <v>2001</v>
          </cell>
          <cell r="L133">
            <v>37012</v>
          </cell>
          <cell r="M133">
            <v>305652024</v>
          </cell>
          <cell r="N133">
            <v>305652024</v>
          </cell>
          <cell r="O133">
            <v>300557824</v>
          </cell>
          <cell r="P133">
            <v>5</v>
          </cell>
          <cell r="Q133">
            <v>2011</v>
          </cell>
          <cell r="R133">
            <v>5</v>
          </cell>
          <cell r="S133">
            <v>2001</v>
          </cell>
          <cell r="V133">
            <v>5094200</v>
          </cell>
          <cell r="W133" t="str">
            <v>B</v>
          </cell>
          <cell r="X133">
            <v>0</v>
          </cell>
          <cell r="Z133">
            <v>2</v>
          </cell>
          <cell r="AA133">
            <v>5</v>
          </cell>
          <cell r="AB133">
            <v>2</v>
          </cell>
          <cell r="AC133">
            <v>0</v>
          </cell>
          <cell r="AD133">
            <v>0</v>
          </cell>
          <cell r="AE133">
            <v>10</v>
          </cell>
          <cell r="AF133">
            <v>10</v>
          </cell>
          <cell r="AG133">
            <v>10</v>
          </cell>
          <cell r="AH133">
            <v>2547100</v>
          </cell>
          <cell r="AI133">
            <v>2547100</v>
          </cell>
          <cell r="AJ133">
            <v>30565202</v>
          </cell>
          <cell r="AL133">
            <v>10</v>
          </cell>
          <cell r="AM133">
            <v>2011</v>
          </cell>
        </row>
        <row r="134">
          <cell r="A134">
            <v>30975</v>
          </cell>
          <cell r="D134" t="str">
            <v>STRUNG HIDR. MONOAX T-01-14</v>
          </cell>
          <cell r="E134" t="str">
            <v>KOYO-USA</v>
          </cell>
          <cell r="F134" t="str">
            <v>0</v>
          </cell>
          <cell r="G134">
            <v>230</v>
          </cell>
          <cell r="H134" t="str">
            <v>R</v>
          </cell>
          <cell r="I134">
            <v>4</v>
          </cell>
          <cell r="J134">
            <v>5</v>
          </cell>
          <cell r="K134">
            <v>2001</v>
          </cell>
          <cell r="L134">
            <v>37012</v>
          </cell>
          <cell r="M134">
            <v>281975393</v>
          </cell>
          <cell r="N134">
            <v>281975393</v>
          </cell>
          <cell r="O134">
            <v>277275803</v>
          </cell>
          <cell r="P134">
            <v>5</v>
          </cell>
          <cell r="Q134">
            <v>2011</v>
          </cell>
          <cell r="R134">
            <v>5</v>
          </cell>
          <cell r="S134">
            <v>2001</v>
          </cell>
          <cell r="V134">
            <v>4699590</v>
          </cell>
          <cell r="W134" t="str">
            <v>B</v>
          </cell>
          <cell r="X134">
            <v>0</v>
          </cell>
          <cell r="Z134">
            <v>2</v>
          </cell>
          <cell r="AA134">
            <v>5</v>
          </cell>
          <cell r="AB134">
            <v>2</v>
          </cell>
          <cell r="AC134">
            <v>0</v>
          </cell>
          <cell r="AD134">
            <v>0</v>
          </cell>
          <cell r="AE134">
            <v>10</v>
          </cell>
          <cell r="AF134">
            <v>10</v>
          </cell>
          <cell r="AG134">
            <v>10</v>
          </cell>
          <cell r="AH134">
            <v>2349795</v>
          </cell>
          <cell r="AI134">
            <v>2349795</v>
          </cell>
          <cell r="AJ134">
            <v>28197539</v>
          </cell>
          <cell r="AL134">
            <v>10</v>
          </cell>
          <cell r="AM134">
            <v>2011</v>
          </cell>
        </row>
        <row r="135">
          <cell r="A135">
            <v>30976</v>
          </cell>
          <cell r="D135" t="str">
            <v>STRUNG HIDR. MONOAX T-01-15</v>
          </cell>
          <cell r="E135" t="str">
            <v>KOYO-USA</v>
          </cell>
          <cell r="F135" t="str">
            <v>0</v>
          </cell>
          <cell r="G135">
            <v>230</v>
          </cell>
          <cell r="H135" t="str">
            <v>R</v>
          </cell>
          <cell r="I135">
            <v>4</v>
          </cell>
          <cell r="J135">
            <v>5</v>
          </cell>
          <cell r="K135">
            <v>2001</v>
          </cell>
          <cell r="L135">
            <v>37012</v>
          </cell>
          <cell r="M135">
            <v>281975393</v>
          </cell>
          <cell r="N135">
            <v>281975393</v>
          </cell>
          <cell r="O135">
            <v>277275803</v>
          </cell>
          <cell r="P135">
            <v>5</v>
          </cell>
          <cell r="Q135">
            <v>2011</v>
          </cell>
          <cell r="R135">
            <v>5</v>
          </cell>
          <cell r="S135">
            <v>2001</v>
          </cell>
          <cell r="V135">
            <v>4699590</v>
          </cell>
          <cell r="W135" t="str">
            <v>B</v>
          </cell>
          <cell r="X135">
            <v>0</v>
          </cell>
          <cell r="Z135">
            <v>2</v>
          </cell>
          <cell r="AA135">
            <v>5</v>
          </cell>
          <cell r="AB135">
            <v>2</v>
          </cell>
          <cell r="AC135">
            <v>0</v>
          </cell>
          <cell r="AD135">
            <v>0</v>
          </cell>
          <cell r="AE135">
            <v>10</v>
          </cell>
          <cell r="AF135">
            <v>10</v>
          </cell>
          <cell r="AG135">
            <v>10</v>
          </cell>
          <cell r="AH135">
            <v>2349795</v>
          </cell>
          <cell r="AI135">
            <v>2349795</v>
          </cell>
          <cell r="AJ135">
            <v>28197539</v>
          </cell>
          <cell r="AL135">
            <v>10</v>
          </cell>
          <cell r="AM135">
            <v>2011</v>
          </cell>
        </row>
        <row r="136">
          <cell r="A136">
            <v>30978</v>
          </cell>
          <cell r="D136" t="str">
            <v>STRUNG HIDR. MONOAX T-01-11</v>
          </cell>
          <cell r="E136" t="str">
            <v>KOYO-USA</v>
          </cell>
          <cell r="F136" t="str">
            <v>0</v>
          </cell>
          <cell r="G136">
            <v>230</v>
          </cell>
          <cell r="H136" t="str">
            <v>R</v>
          </cell>
          <cell r="I136">
            <v>4</v>
          </cell>
          <cell r="J136">
            <v>5</v>
          </cell>
          <cell r="K136">
            <v>2001</v>
          </cell>
          <cell r="L136">
            <v>37012</v>
          </cell>
          <cell r="M136">
            <v>357746653</v>
          </cell>
          <cell r="N136">
            <v>357746653</v>
          </cell>
          <cell r="O136">
            <v>351784209</v>
          </cell>
          <cell r="P136">
            <v>5</v>
          </cell>
          <cell r="Q136">
            <v>2011</v>
          </cell>
          <cell r="R136">
            <v>5</v>
          </cell>
          <cell r="S136">
            <v>2001</v>
          </cell>
          <cell r="V136">
            <v>5962444</v>
          </cell>
          <cell r="W136" t="str">
            <v>B</v>
          </cell>
          <cell r="X136">
            <v>0</v>
          </cell>
          <cell r="Z136">
            <v>2</v>
          </cell>
          <cell r="AA136">
            <v>5</v>
          </cell>
          <cell r="AB136">
            <v>2</v>
          </cell>
          <cell r="AC136">
            <v>0</v>
          </cell>
          <cell r="AD136">
            <v>0</v>
          </cell>
          <cell r="AE136">
            <v>10</v>
          </cell>
          <cell r="AF136">
            <v>10</v>
          </cell>
          <cell r="AG136">
            <v>10</v>
          </cell>
          <cell r="AH136">
            <v>2981222</v>
          </cell>
          <cell r="AI136">
            <v>2981222</v>
          </cell>
          <cell r="AJ136">
            <v>35774665</v>
          </cell>
          <cell r="AL136">
            <v>10</v>
          </cell>
          <cell r="AM136">
            <v>2011</v>
          </cell>
        </row>
        <row r="137">
          <cell r="A137">
            <v>30979</v>
          </cell>
          <cell r="D137" t="str">
            <v>STRUNG HIDR. MONOAX T-01-12</v>
          </cell>
          <cell r="E137" t="str">
            <v>KOYO-USA</v>
          </cell>
          <cell r="F137" t="str">
            <v>0</v>
          </cell>
          <cell r="G137">
            <v>230</v>
          </cell>
          <cell r="H137" t="str">
            <v>R</v>
          </cell>
          <cell r="I137">
            <v>4</v>
          </cell>
          <cell r="J137">
            <v>5</v>
          </cell>
          <cell r="K137">
            <v>2001</v>
          </cell>
          <cell r="L137">
            <v>37012</v>
          </cell>
          <cell r="M137">
            <v>357746653</v>
          </cell>
          <cell r="N137">
            <v>357746653</v>
          </cell>
          <cell r="O137">
            <v>351784209</v>
          </cell>
          <cell r="P137">
            <v>5</v>
          </cell>
          <cell r="Q137">
            <v>2011</v>
          </cell>
          <cell r="R137">
            <v>5</v>
          </cell>
          <cell r="S137">
            <v>2001</v>
          </cell>
          <cell r="V137">
            <v>5962444</v>
          </cell>
          <cell r="W137" t="str">
            <v>B</v>
          </cell>
          <cell r="X137">
            <v>0</v>
          </cell>
          <cell r="Z137">
            <v>2</v>
          </cell>
          <cell r="AA137">
            <v>5</v>
          </cell>
          <cell r="AB137">
            <v>2</v>
          </cell>
          <cell r="AC137">
            <v>0</v>
          </cell>
          <cell r="AD137">
            <v>0</v>
          </cell>
          <cell r="AE137">
            <v>10</v>
          </cell>
          <cell r="AF137">
            <v>10</v>
          </cell>
          <cell r="AG137">
            <v>10</v>
          </cell>
          <cell r="AH137">
            <v>2981222</v>
          </cell>
          <cell r="AI137">
            <v>2981222</v>
          </cell>
          <cell r="AJ137">
            <v>35774665</v>
          </cell>
          <cell r="AL137">
            <v>10</v>
          </cell>
          <cell r="AM137">
            <v>2011</v>
          </cell>
        </row>
        <row r="138">
          <cell r="A138">
            <v>30982</v>
          </cell>
          <cell r="D138" t="str">
            <v>STRUNG HIDR. MONOAX SHMA-120</v>
          </cell>
          <cell r="E138" t="str">
            <v>KRA</v>
          </cell>
          <cell r="F138" t="str">
            <v>00.03.511</v>
          </cell>
          <cell r="G138">
            <v>230</v>
          </cell>
          <cell r="H138" t="str">
            <v>C1</v>
          </cell>
          <cell r="I138">
            <v>4</v>
          </cell>
          <cell r="J138">
            <v>5</v>
          </cell>
          <cell r="K138">
            <v>2001</v>
          </cell>
          <cell r="L138">
            <v>37012</v>
          </cell>
          <cell r="M138">
            <v>262617859</v>
          </cell>
          <cell r="N138">
            <v>262617859</v>
          </cell>
          <cell r="O138">
            <v>258240895</v>
          </cell>
          <cell r="P138">
            <v>5</v>
          </cell>
          <cell r="Q138">
            <v>2011</v>
          </cell>
          <cell r="R138">
            <v>5</v>
          </cell>
          <cell r="S138">
            <v>2001</v>
          </cell>
          <cell r="V138">
            <v>4376964</v>
          </cell>
          <cell r="W138" t="str">
            <v>A</v>
          </cell>
          <cell r="X138">
            <v>0</v>
          </cell>
          <cell r="Z138">
            <v>2</v>
          </cell>
          <cell r="AA138">
            <v>5</v>
          </cell>
          <cell r="AB138">
            <v>2</v>
          </cell>
          <cell r="AC138">
            <v>0</v>
          </cell>
          <cell r="AD138">
            <v>0</v>
          </cell>
          <cell r="AE138">
            <v>10</v>
          </cell>
          <cell r="AF138">
            <v>10</v>
          </cell>
          <cell r="AG138">
            <v>10</v>
          </cell>
          <cell r="AH138">
            <v>2188482</v>
          </cell>
          <cell r="AI138">
            <v>2188482</v>
          </cell>
          <cell r="AJ138">
            <v>26261786</v>
          </cell>
          <cell r="AL138">
            <v>10</v>
          </cell>
          <cell r="AM138">
            <v>2011</v>
          </cell>
        </row>
        <row r="139">
          <cell r="A139">
            <v>30983</v>
          </cell>
          <cell r="D139" t="str">
            <v>STRUNG HIDR. MONOAX SHMA-120</v>
          </cell>
          <cell r="E139" t="str">
            <v>KRA</v>
          </cell>
          <cell r="F139" t="str">
            <v>00.03.511</v>
          </cell>
          <cell r="G139">
            <v>230</v>
          </cell>
          <cell r="H139" t="str">
            <v>C1</v>
          </cell>
          <cell r="I139">
            <v>4</v>
          </cell>
          <cell r="J139">
            <v>5</v>
          </cell>
          <cell r="K139">
            <v>2001</v>
          </cell>
          <cell r="L139">
            <v>37012</v>
          </cell>
          <cell r="M139">
            <v>262617859</v>
          </cell>
          <cell r="N139">
            <v>262617859</v>
          </cell>
          <cell r="O139">
            <v>258240895</v>
          </cell>
          <cell r="P139">
            <v>5</v>
          </cell>
          <cell r="Q139">
            <v>2011</v>
          </cell>
          <cell r="R139">
            <v>5</v>
          </cell>
          <cell r="S139">
            <v>2001</v>
          </cell>
          <cell r="V139">
            <v>4376964</v>
          </cell>
          <cell r="W139" t="str">
            <v>A</v>
          </cell>
          <cell r="X139">
            <v>0</v>
          </cell>
          <cell r="Z139">
            <v>2</v>
          </cell>
          <cell r="AA139">
            <v>5</v>
          </cell>
          <cell r="AB139">
            <v>2</v>
          </cell>
          <cell r="AC139">
            <v>0</v>
          </cell>
          <cell r="AD139">
            <v>0</v>
          </cell>
          <cell r="AE139">
            <v>10</v>
          </cell>
          <cell r="AF139">
            <v>10</v>
          </cell>
          <cell r="AG139">
            <v>10</v>
          </cell>
          <cell r="AH139">
            <v>2188482</v>
          </cell>
          <cell r="AI139">
            <v>2188482</v>
          </cell>
          <cell r="AJ139">
            <v>26261786</v>
          </cell>
          <cell r="AL139">
            <v>10</v>
          </cell>
          <cell r="AM139">
            <v>2011</v>
          </cell>
        </row>
        <row r="140">
          <cell r="A140">
            <v>30984</v>
          </cell>
          <cell r="D140" t="str">
            <v>STRUNG HIDR. MONOAX SHMA-120</v>
          </cell>
          <cell r="E140" t="str">
            <v>KRA</v>
          </cell>
          <cell r="F140" t="str">
            <v>00.03.511</v>
          </cell>
          <cell r="G140">
            <v>230</v>
          </cell>
          <cell r="H140" t="str">
            <v>C1</v>
          </cell>
          <cell r="I140">
            <v>4</v>
          </cell>
          <cell r="J140">
            <v>5</v>
          </cell>
          <cell r="K140">
            <v>2001</v>
          </cell>
          <cell r="L140">
            <v>37012</v>
          </cell>
          <cell r="M140">
            <v>262617859</v>
          </cell>
          <cell r="N140">
            <v>262617859</v>
          </cell>
          <cell r="O140">
            <v>258240895</v>
          </cell>
          <cell r="P140">
            <v>5</v>
          </cell>
          <cell r="Q140">
            <v>2011</v>
          </cell>
          <cell r="R140">
            <v>5</v>
          </cell>
          <cell r="S140">
            <v>2001</v>
          </cell>
          <cell r="V140">
            <v>4376964</v>
          </cell>
          <cell r="W140" t="str">
            <v>A</v>
          </cell>
          <cell r="X140">
            <v>0</v>
          </cell>
          <cell r="Z140">
            <v>2</v>
          </cell>
          <cell r="AA140">
            <v>5</v>
          </cell>
          <cell r="AB140">
            <v>2</v>
          </cell>
          <cell r="AC140">
            <v>0</v>
          </cell>
          <cell r="AD140">
            <v>0</v>
          </cell>
          <cell r="AE140">
            <v>10</v>
          </cell>
          <cell r="AF140">
            <v>10</v>
          </cell>
          <cell r="AG140">
            <v>10</v>
          </cell>
          <cell r="AH140">
            <v>2188482</v>
          </cell>
          <cell r="AI140">
            <v>2188482</v>
          </cell>
          <cell r="AJ140">
            <v>26261786</v>
          </cell>
          <cell r="AL140">
            <v>10</v>
          </cell>
          <cell r="AM140">
            <v>2011</v>
          </cell>
        </row>
        <row r="141">
          <cell r="A141">
            <v>30985</v>
          </cell>
          <cell r="D141" t="str">
            <v>STRUNG HIDR. MONOAX SHMA-120</v>
          </cell>
          <cell r="E141" t="str">
            <v>KRA</v>
          </cell>
          <cell r="F141" t="str">
            <v>00.03.511</v>
          </cell>
          <cell r="G141">
            <v>230</v>
          </cell>
          <cell r="H141" t="str">
            <v>C1</v>
          </cell>
          <cell r="I141">
            <v>4</v>
          </cell>
          <cell r="J141">
            <v>5</v>
          </cell>
          <cell r="K141">
            <v>2001</v>
          </cell>
          <cell r="L141">
            <v>37012</v>
          </cell>
          <cell r="M141">
            <v>262617859</v>
          </cell>
          <cell r="N141">
            <v>262617859</v>
          </cell>
          <cell r="O141">
            <v>258240895</v>
          </cell>
          <cell r="P141">
            <v>5</v>
          </cell>
          <cell r="Q141">
            <v>2011</v>
          </cell>
          <cell r="R141">
            <v>5</v>
          </cell>
          <cell r="S141">
            <v>2001</v>
          </cell>
          <cell r="V141">
            <v>4376964</v>
          </cell>
          <cell r="W141" t="str">
            <v>A</v>
          </cell>
          <cell r="X141">
            <v>0</v>
          </cell>
          <cell r="Z141">
            <v>2</v>
          </cell>
          <cell r="AA141">
            <v>5</v>
          </cell>
          <cell r="AB141">
            <v>2</v>
          </cell>
          <cell r="AC141">
            <v>0</v>
          </cell>
          <cell r="AD141">
            <v>0</v>
          </cell>
          <cell r="AE141">
            <v>10</v>
          </cell>
          <cell r="AF141">
            <v>10</v>
          </cell>
          <cell r="AG141">
            <v>10</v>
          </cell>
          <cell r="AH141">
            <v>2188482</v>
          </cell>
          <cell r="AI141">
            <v>2188482</v>
          </cell>
          <cell r="AJ141">
            <v>26261786</v>
          </cell>
          <cell r="AL141">
            <v>10</v>
          </cell>
          <cell r="AM141">
            <v>2011</v>
          </cell>
        </row>
        <row r="142">
          <cell r="A142">
            <v>30986</v>
          </cell>
          <cell r="D142" t="str">
            <v>STRUNG HIDR. MONOAX SHMA-120</v>
          </cell>
          <cell r="E142" t="str">
            <v>KRA</v>
          </cell>
          <cell r="F142" t="str">
            <v>00.03.511</v>
          </cell>
          <cell r="G142">
            <v>230</v>
          </cell>
          <cell r="H142" t="str">
            <v>C1</v>
          </cell>
          <cell r="I142">
            <v>4</v>
          </cell>
          <cell r="J142">
            <v>5</v>
          </cell>
          <cell r="K142">
            <v>2001</v>
          </cell>
          <cell r="L142">
            <v>37012</v>
          </cell>
          <cell r="M142">
            <v>262617859</v>
          </cell>
          <cell r="N142">
            <v>262617859</v>
          </cell>
          <cell r="O142">
            <v>258240895</v>
          </cell>
          <cell r="P142">
            <v>5</v>
          </cell>
          <cell r="Q142">
            <v>2011</v>
          </cell>
          <cell r="R142">
            <v>5</v>
          </cell>
          <cell r="S142">
            <v>2001</v>
          </cell>
          <cell r="V142">
            <v>4376964</v>
          </cell>
          <cell r="W142" t="str">
            <v>A</v>
          </cell>
          <cell r="X142">
            <v>0</v>
          </cell>
          <cell r="Z142">
            <v>2</v>
          </cell>
          <cell r="AA142">
            <v>5</v>
          </cell>
          <cell r="AB142">
            <v>2</v>
          </cell>
          <cell r="AC142">
            <v>0</v>
          </cell>
          <cell r="AD142">
            <v>0</v>
          </cell>
          <cell r="AE142">
            <v>10</v>
          </cell>
          <cell r="AF142">
            <v>10</v>
          </cell>
          <cell r="AG142">
            <v>10</v>
          </cell>
          <cell r="AH142">
            <v>2188482</v>
          </cell>
          <cell r="AI142">
            <v>2188482</v>
          </cell>
          <cell r="AJ142">
            <v>26261786</v>
          </cell>
          <cell r="AL142">
            <v>10</v>
          </cell>
          <cell r="AM142">
            <v>2011</v>
          </cell>
        </row>
        <row r="143">
          <cell r="A143">
            <v>30987</v>
          </cell>
          <cell r="D143" t="str">
            <v>STRUNG HIDR. MONOAX SHMA-120</v>
          </cell>
          <cell r="E143" t="str">
            <v>KRA</v>
          </cell>
          <cell r="F143" t="str">
            <v>00.03.511</v>
          </cell>
          <cell r="G143">
            <v>230</v>
          </cell>
          <cell r="H143" t="str">
            <v>C1</v>
          </cell>
          <cell r="I143">
            <v>4</v>
          </cell>
          <cell r="J143">
            <v>5</v>
          </cell>
          <cell r="K143">
            <v>2001</v>
          </cell>
          <cell r="L143">
            <v>37012</v>
          </cell>
          <cell r="M143">
            <v>262617859</v>
          </cell>
          <cell r="N143">
            <v>262617859</v>
          </cell>
          <cell r="O143">
            <v>258240895</v>
          </cell>
          <cell r="P143">
            <v>5</v>
          </cell>
          <cell r="Q143">
            <v>2011</v>
          </cell>
          <cell r="R143">
            <v>5</v>
          </cell>
          <cell r="S143">
            <v>2001</v>
          </cell>
          <cell r="V143">
            <v>4376964</v>
          </cell>
          <cell r="W143" t="str">
            <v>A</v>
          </cell>
          <cell r="X143">
            <v>0</v>
          </cell>
          <cell r="Z143">
            <v>2</v>
          </cell>
          <cell r="AA143">
            <v>5</v>
          </cell>
          <cell r="AB143">
            <v>2</v>
          </cell>
          <cell r="AC143">
            <v>0</v>
          </cell>
          <cell r="AD143">
            <v>0</v>
          </cell>
          <cell r="AE143">
            <v>10</v>
          </cell>
          <cell r="AF143">
            <v>10</v>
          </cell>
          <cell r="AG143">
            <v>10</v>
          </cell>
          <cell r="AH143">
            <v>2188482</v>
          </cell>
          <cell r="AI143">
            <v>2188482</v>
          </cell>
          <cell r="AJ143">
            <v>26261786</v>
          </cell>
          <cell r="AL143">
            <v>10</v>
          </cell>
          <cell r="AM143">
            <v>2011</v>
          </cell>
        </row>
        <row r="144">
          <cell r="A144">
            <v>30988</v>
          </cell>
          <cell r="D144" t="str">
            <v>STRUNG HIDR. MONOAX STL-7</v>
          </cell>
          <cell r="E144" t="str">
            <v>KOYO-SEIKO</v>
          </cell>
          <cell r="F144" t="str">
            <v>0</v>
          </cell>
          <cell r="G144">
            <v>230</v>
          </cell>
          <cell r="H144" t="str">
            <v>C2</v>
          </cell>
          <cell r="I144">
            <v>3</v>
          </cell>
          <cell r="J144">
            <v>5</v>
          </cell>
          <cell r="K144">
            <v>2001</v>
          </cell>
          <cell r="L144">
            <v>37012</v>
          </cell>
          <cell r="M144">
            <v>84112107</v>
          </cell>
          <cell r="N144">
            <v>84112107</v>
          </cell>
          <cell r="O144">
            <v>82710239</v>
          </cell>
          <cell r="P144">
            <v>5</v>
          </cell>
          <cell r="Q144">
            <v>2011</v>
          </cell>
          <cell r="R144">
            <v>5</v>
          </cell>
          <cell r="S144">
            <v>2001</v>
          </cell>
          <cell r="V144">
            <v>1401868</v>
          </cell>
          <cell r="W144" t="str">
            <v>B</v>
          </cell>
          <cell r="X144">
            <v>0</v>
          </cell>
          <cell r="Z144">
            <v>2</v>
          </cell>
          <cell r="AA144">
            <v>5</v>
          </cell>
          <cell r="AB144">
            <v>2</v>
          </cell>
          <cell r="AC144">
            <v>0</v>
          </cell>
          <cell r="AD144">
            <v>0</v>
          </cell>
          <cell r="AE144">
            <v>10</v>
          </cell>
          <cell r="AF144">
            <v>10</v>
          </cell>
          <cell r="AG144">
            <v>10</v>
          </cell>
          <cell r="AH144">
            <v>700934</v>
          </cell>
          <cell r="AI144">
            <v>700934</v>
          </cell>
          <cell r="AJ144">
            <v>8411211</v>
          </cell>
          <cell r="AL144">
            <v>10</v>
          </cell>
          <cell r="AM144">
            <v>2011</v>
          </cell>
        </row>
        <row r="145">
          <cell r="A145">
            <v>30989</v>
          </cell>
          <cell r="D145" t="str">
            <v>STRUNG HIDR. MONOAX STL-7</v>
          </cell>
          <cell r="E145" t="str">
            <v>KOYO-SEIKO</v>
          </cell>
          <cell r="F145" t="str">
            <v>0</v>
          </cell>
          <cell r="G145">
            <v>230</v>
          </cell>
          <cell r="H145" t="str">
            <v>C2</v>
          </cell>
          <cell r="I145">
            <v>3</v>
          </cell>
          <cell r="J145">
            <v>5</v>
          </cell>
          <cell r="K145">
            <v>2001</v>
          </cell>
          <cell r="L145">
            <v>37012</v>
          </cell>
          <cell r="M145">
            <v>84112107</v>
          </cell>
          <cell r="N145">
            <v>84112107</v>
          </cell>
          <cell r="O145">
            <v>82710239</v>
          </cell>
          <cell r="P145">
            <v>5</v>
          </cell>
          <cell r="Q145">
            <v>2011</v>
          </cell>
          <cell r="R145">
            <v>5</v>
          </cell>
          <cell r="S145">
            <v>2001</v>
          </cell>
          <cell r="V145">
            <v>1401868</v>
          </cell>
          <cell r="W145" t="str">
            <v>B</v>
          </cell>
          <cell r="X145">
            <v>0</v>
          </cell>
          <cell r="Z145">
            <v>2</v>
          </cell>
          <cell r="AA145">
            <v>5</v>
          </cell>
          <cell r="AB145">
            <v>2</v>
          </cell>
          <cell r="AC145">
            <v>0</v>
          </cell>
          <cell r="AD145">
            <v>0</v>
          </cell>
          <cell r="AE145">
            <v>10</v>
          </cell>
          <cell r="AF145">
            <v>10</v>
          </cell>
          <cell r="AG145">
            <v>10</v>
          </cell>
          <cell r="AH145">
            <v>700934</v>
          </cell>
          <cell r="AI145">
            <v>700934</v>
          </cell>
          <cell r="AJ145">
            <v>8411211</v>
          </cell>
          <cell r="AL145">
            <v>10</v>
          </cell>
          <cell r="AM145">
            <v>2011</v>
          </cell>
        </row>
        <row r="146">
          <cell r="A146">
            <v>30990</v>
          </cell>
          <cell r="D146" t="str">
            <v>STRUNG HIDR. MONOAX SHMA-120</v>
          </cell>
          <cell r="E146" t="str">
            <v>KRA</v>
          </cell>
          <cell r="F146" t="str">
            <v>00.03.572</v>
          </cell>
          <cell r="G146">
            <v>230</v>
          </cell>
          <cell r="H146" t="str">
            <v>R1</v>
          </cell>
          <cell r="I146">
            <v>1</v>
          </cell>
          <cell r="J146">
            <v>5</v>
          </cell>
          <cell r="K146">
            <v>2001</v>
          </cell>
          <cell r="L146">
            <v>37012</v>
          </cell>
          <cell r="M146">
            <v>137728252</v>
          </cell>
          <cell r="N146">
            <v>137728252</v>
          </cell>
          <cell r="O146">
            <v>135432782</v>
          </cell>
          <cell r="P146">
            <v>5</v>
          </cell>
          <cell r="Q146">
            <v>2011</v>
          </cell>
          <cell r="R146">
            <v>5</v>
          </cell>
          <cell r="S146">
            <v>2001</v>
          </cell>
          <cell r="V146">
            <v>2295470</v>
          </cell>
          <cell r="W146" t="str">
            <v>A</v>
          </cell>
          <cell r="X146">
            <v>0</v>
          </cell>
          <cell r="Z146">
            <v>2</v>
          </cell>
          <cell r="AA146">
            <v>5</v>
          </cell>
          <cell r="AB146">
            <v>2</v>
          </cell>
          <cell r="AC146">
            <v>0</v>
          </cell>
          <cell r="AD146">
            <v>0</v>
          </cell>
          <cell r="AE146">
            <v>10</v>
          </cell>
          <cell r="AF146">
            <v>10</v>
          </cell>
          <cell r="AG146">
            <v>10</v>
          </cell>
          <cell r="AH146">
            <v>1147735</v>
          </cell>
          <cell r="AI146">
            <v>1147735</v>
          </cell>
          <cell r="AJ146">
            <v>13772825</v>
          </cell>
          <cell r="AL146">
            <v>10</v>
          </cell>
          <cell r="AM146">
            <v>2011</v>
          </cell>
        </row>
        <row r="147">
          <cell r="A147">
            <v>30991</v>
          </cell>
          <cell r="D147" t="str">
            <v>STRUNG MONOAX 85 LZK8050</v>
          </cell>
          <cell r="E147" t="str">
            <v>KOYO-SEIKO</v>
          </cell>
          <cell r="F147" t="str">
            <v>0</v>
          </cell>
          <cell r="G147">
            <v>230</v>
          </cell>
          <cell r="H147" t="str">
            <v>R1</v>
          </cell>
          <cell r="J147">
            <v>5</v>
          </cell>
          <cell r="K147">
            <v>2001</v>
          </cell>
          <cell r="L147">
            <v>37012</v>
          </cell>
          <cell r="M147">
            <v>38437277</v>
          </cell>
          <cell r="N147">
            <v>38437277</v>
          </cell>
          <cell r="O147">
            <v>37796655</v>
          </cell>
          <cell r="P147">
            <v>5</v>
          </cell>
          <cell r="Q147">
            <v>2011</v>
          </cell>
          <cell r="R147">
            <v>5</v>
          </cell>
          <cell r="S147">
            <v>2001</v>
          </cell>
          <cell r="V147">
            <v>640622</v>
          </cell>
          <cell r="W147" t="str">
            <v>B</v>
          </cell>
          <cell r="X147">
            <v>0</v>
          </cell>
          <cell r="Z147">
            <v>2</v>
          </cell>
          <cell r="AA147">
            <v>5</v>
          </cell>
          <cell r="AB147">
            <v>2</v>
          </cell>
          <cell r="AC147">
            <v>0</v>
          </cell>
          <cell r="AD147">
            <v>0</v>
          </cell>
          <cell r="AE147">
            <v>10</v>
          </cell>
          <cell r="AF147">
            <v>10</v>
          </cell>
          <cell r="AG147">
            <v>10</v>
          </cell>
          <cell r="AH147">
            <v>320311</v>
          </cell>
          <cell r="AI147">
            <v>320311</v>
          </cell>
          <cell r="AJ147">
            <v>3843728</v>
          </cell>
          <cell r="AL147">
            <v>10</v>
          </cell>
          <cell r="AM147">
            <v>2011</v>
          </cell>
        </row>
        <row r="148">
          <cell r="A148">
            <v>30992</v>
          </cell>
          <cell r="D148" t="str">
            <v>STRUNG MONOAX 89 LAA8357</v>
          </cell>
          <cell r="E148" t="str">
            <v>KOYO-SEIKO</v>
          </cell>
          <cell r="F148" t="str">
            <v>0</v>
          </cell>
          <cell r="G148">
            <v>230</v>
          </cell>
          <cell r="H148" t="str">
            <v>R1</v>
          </cell>
          <cell r="J148">
            <v>5</v>
          </cell>
          <cell r="K148">
            <v>2001</v>
          </cell>
          <cell r="L148">
            <v>37012</v>
          </cell>
          <cell r="M148">
            <v>84112107</v>
          </cell>
          <cell r="N148">
            <v>84112107</v>
          </cell>
          <cell r="O148">
            <v>82710239</v>
          </cell>
          <cell r="P148">
            <v>5</v>
          </cell>
          <cell r="Q148">
            <v>2011</v>
          </cell>
          <cell r="R148">
            <v>5</v>
          </cell>
          <cell r="S148">
            <v>2001</v>
          </cell>
          <cell r="V148">
            <v>1401868</v>
          </cell>
          <cell r="W148" t="str">
            <v>B</v>
          </cell>
          <cell r="X148">
            <v>0</v>
          </cell>
          <cell r="Z148">
            <v>2</v>
          </cell>
          <cell r="AA148">
            <v>5</v>
          </cell>
          <cell r="AB148">
            <v>2</v>
          </cell>
          <cell r="AC148">
            <v>0</v>
          </cell>
          <cell r="AD148">
            <v>0</v>
          </cell>
          <cell r="AE148">
            <v>10</v>
          </cell>
          <cell r="AF148">
            <v>10</v>
          </cell>
          <cell r="AG148">
            <v>10</v>
          </cell>
          <cell r="AH148">
            <v>700934</v>
          </cell>
          <cell r="AI148">
            <v>700934</v>
          </cell>
          <cell r="AJ148">
            <v>8411211</v>
          </cell>
          <cell r="AL148">
            <v>10</v>
          </cell>
          <cell r="AM148">
            <v>2011</v>
          </cell>
        </row>
        <row r="149">
          <cell r="A149">
            <v>30980</v>
          </cell>
          <cell r="D149" t="str">
            <v>TRANSF. CU TB.EL.DISTR. 100KVA</v>
          </cell>
          <cell r="E149" t="str">
            <v>TMC FILIASI</v>
          </cell>
          <cell r="F149" t="str">
            <v>0</v>
          </cell>
          <cell r="G149">
            <v>230</v>
          </cell>
          <cell r="H149" t="str">
            <v>R</v>
          </cell>
          <cell r="I149">
            <v>4</v>
          </cell>
          <cell r="J149">
            <v>5</v>
          </cell>
          <cell r="K149">
            <v>2001</v>
          </cell>
          <cell r="L149">
            <v>37012</v>
          </cell>
          <cell r="M149">
            <v>58073872</v>
          </cell>
          <cell r="N149">
            <v>58073872</v>
          </cell>
          <cell r="O149">
            <v>57589922</v>
          </cell>
          <cell r="P149">
            <v>5</v>
          </cell>
          <cell r="Q149">
            <v>2021</v>
          </cell>
          <cell r="R149">
            <v>5</v>
          </cell>
          <cell r="S149">
            <v>2001</v>
          </cell>
          <cell r="V149">
            <v>483950</v>
          </cell>
          <cell r="W149" t="str">
            <v>B</v>
          </cell>
          <cell r="X149">
            <v>0</v>
          </cell>
          <cell r="Z149">
            <v>2</v>
          </cell>
          <cell r="AA149">
            <v>16</v>
          </cell>
          <cell r="AB149">
            <v>3</v>
          </cell>
          <cell r="AC149">
            <v>1</v>
          </cell>
          <cell r="AD149">
            <v>0</v>
          </cell>
          <cell r="AE149">
            <v>20</v>
          </cell>
          <cell r="AF149">
            <v>20</v>
          </cell>
          <cell r="AG149">
            <v>5</v>
          </cell>
          <cell r="AH149">
            <v>241975</v>
          </cell>
          <cell r="AI149">
            <v>241975</v>
          </cell>
          <cell r="AJ149">
            <v>2903694</v>
          </cell>
          <cell r="AL149">
            <v>20</v>
          </cell>
          <cell r="AM149">
            <v>2021</v>
          </cell>
        </row>
        <row r="150">
          <cell r="A150">
            <v>30963</v>
          </cell>
          <cell r="D150" t="str">
            <v>ECHIP.DESCARC.(BUNCAR CU DUMP)</v>
          </cell>
          <cell r="E150" t="str">
            <v>KOYO-USA</v>
          </cell>
          <cell r="F150" t="str">
            <v>0</v>
          </cell>
          <cell r="G150">
            <v>230</v>
          </cell>
          <cell r="H150" t="str">
            <v>R</v>
          </cell>
          <cell r="I150">
            <v>4</v>
          </cell>
          <cell r="J150">
            <v>5</v>
          </cell>
          <cell r="K150">
            <v>2001</v>
          </cell>
          <cell r="L150">
            <v>37012</v>
          </cell>
          <cell r="M150">
            <v>90508756</v>
          </cell>
          <cell r="N150">
            <v>90508756</v>
          </cell>
          <cell r="O150">
            <v>87989596</v>
          </cell>
          <cell r="P150">
            <v>5</v>
          </cell>
          <cell r="Q150">
            <v>2007</v>
          </cell>
          <cell r="R150">
            <v>5</v>
          </cell>
          <cell r="S150">
            <v>2001</v>
          </cell>
          <cell r="V150">
            <v>2519160</v>
          </cell>
          <cell r="W150" t="str">
            <v>B</v>
          </cell>
          <cell r="X150">
            <v>0</v>
          </cell>
          <cell r="Z150">
            <v>2</v>
          </cell>
          <cell r="AA150">
            <v>27</v>
          </cell>
          <cell r="AB150">
            <v>0</v>
          </cell>
          <cell r="AC150">
            <v>0</v>
          </cell>
          <cell r="AD150">
            <v>0</v>
          </cell>
          <cell r="AE150">
            <v>6</v>
          </cell>
          <cell r="AF150">
            <v>6</v>
          </cell>
          <cell r="AG150">
            <v>16.7</v>
          </cell>
          <cell r="AH150">
            <v>1259580</v>
          </cell>
          <cell r="AI150">
            <v>1259580</v>
          </cell>
          <cell r="AJ150">
            <v>15114962</v>
          </cell>
          <cell r="AL150">
            <v>6</v>
          </cell>
          <cell r="AM150">
            <v>2007</v>
          </cell>
        </row>
        <row r="151">
          <cell r="A151">
            <v>30964</v>
          </cell>
          <cell r="D151" t="str">
            <v>ECHIP.TRANSF.(BUNCAR CU BANDA)</v>
          </cell>
          <cell r="E151" t="str">
            <v>KOYO-USA</v>
          </cell>
          <cell r="F151" t="str">
            <v>0</v>
          </cell>
          <cell r="G151">
            <v>230</v>
          </cell>
          <cell r="H151" t="str">
            <v>R</v>
          </cell>
          <cell r="I151">
            <v>4</v>
          </cell>
          <cell r="J151">
            <v>5</v>
          </cell>
          <cell r="K151">
            <v>2001</v>
          </cell>
          <cell r="L151">
            <v>37012</v>
          </cell>
          <cell r="M151">
            <v>1132975134</v>
          </cell>
          <cell r="N151">
            <v>1132975134</v>
          </cell>
          <cell r="O151">
            <v>1101440660</v>
          </cell>
          <cell r="P151">
            <v>5</v>
          </cell>
          <cell r="Q151">
            <v>2007</v>
          </cell>
          <cell r="R151">
            <v>5</v>
          </cell>
          <cell r="S151">
            <v>2001</v>
          </cell>
          <cell r="V151">
            <v>31534474</v>
          </cell>
          <cell r="W151" t="str">
            <v>B</v>
          </cell>
          <cell r="X151">
            <v>0</v>
          </cell>
          <cell r="Z151">
            <v>2</v>
          </cell>
          <cell r="AA151">
            <v>27</v>
          </cell>
          <cell r="AB151">
            <v>0</v>
          </cell>
          <cell r="AC151">
            <v>0</v>
          </cell>
          <cell r="AD151">
            <v>0</v>
          </cell>
          <cell r="AE151">
            <v>6</v>
          </cell>
          <cell r="AF151">
            <v>6</v>
          </cell>
          <cell r="AG151">
            <v>16.7</v>
          </cell>
          <cell r="AH151">
            <v>15767237</v>
          </cell>
          <cell r="AI151">
            <v>15767237</v>
          </cell>
          <cell r="AJ151">
            <v>189206847</v>
          </cell>
          <cell r="AL151">
            <v>6</v>
          </cell>
          <cell r="AM151">
            <v>2007</v>
          </cell>
        </row>
        <row r="152">
          <cell r="A152">
            <v>44430</v>
          </cell>
          <cell r="D152" t="str">
            <v>AUT. CONTROL CU BUNCAR T-03-02</v>
          </cell>
          <cell r="E152" t="str">
            <v>KOYO-USA</v>
          </cell>
          <cell r="F152" t="str">
            <v>0</v>
          </cell>
          <cell r="G152">
            <v>230</v>
          </cell>
          <cell r="H152" t="str">
            <v>R</v>
          </cell>
          <cell r="I152">
            <v>1</v>
          </cell>
          <cell r="J152">
            <v>2</v>
          </cell>
          <cell r="K152">
            <v>2001</v>
          </cell>
          <cell r="L152">
            <v>36923</v>
          </cell>
          <cell r="M152">
            <v>260725333</v>
          </cell>
          <cell r="N152">
            <v>260725333</v>
          </cell>
          <cell r="O152">
            <v>249861778</v>
          </cell>
          <cell r="P152">
            <v>2</v>
          </cell>
          <cell r="Q152">
            <v>2011</v>
          </cell>
          <cell r="R152">
            <v>2</v>
          </cell>
          <cell r="S152">
            <v>2001</v>
          </cell>
          <cell r="V152">
            <v>10863555</v>
          </cell>
          <cell r="W152" t="str">
            <v>B</v>
          </cell>
          <cell r="X152">
            <v>0</v>
          </cell>
          <cell r="Z152">
            <v>3</v>
          </cell>
          <cell r="AA152">
            <v>1</v>
          </cell>
          <cell r="AB152">
            <v>1</v>
          </cell>
          <cell r="AC152">
            <v>0</v>
          </cell>
          <cell r="AD152">
            <v>0</v>
          </cell>
          <cell r="AE152">
            <v>10</v>
          </cell>
          <cell r="AF152">
            <v>10</v>
          </cell>
          <cell r="AG152">
            <v>10</v>
          </cell>
          <cell r="AH152">
            <v>2172711</v>
          </cell>
          <cell r="AI152">
            <v>2172711</v>
          </cell>
          <cell r="AJ152">
            <v>26072533</v>
          </cell>
          <cell r="AL152">
            <v>10</v>
          </cell>
          <cell r="AM152">
            <v>2011</v>
          </cell>
        </row>
        <row r="153">
          <cell r="A153">
            <v>44429</v>
          </cell>
          <cell r="D153" t="str">
            <v>AUTOMAT CONTROL T-03-01</v>
          </cell>
          <cell r="E153" t="str">
            <v>KOYO-USA</v>
          </cell>
          <cell r="F153" t="str">
            <v>0</v>
          </cell>
          <cell r="G153">
            <v>230</v>
          </cell>
          <cell r="H153" t="str">
            <v>R</v>
          </cell>
          <cell r="I153">
            <v>1</v>
          </cell>
          <cell r="J153">
            <v>2</v>
          </cell>
          <cell r="K153">
            <v>2001</v>
          </cell>
          <cell r="L153">
            <v>36923</v>
          </cell>
          <cell r="M153">
            <v>320157072</v>
          </cell>
          <cell r="N153">
            <v>320157072</v>
          </cell>
          <cell r="O153">
            <v>306817192</v>
          </cell>
          <cell r="P153">
            <v>2</v>
          </cell>
          <cell r="Q153">
            <v>2011</v>
          </cell>
          <cell r="R153">
            <v>2</v>
          </cell>
          <cell r="S153">
            <v>2001</v>
          </cell>
          <cell r="V153">
            <v>13339880</v>
          </cell>
          <cell r="W153" t="str">
            <v>B</v>
          </cell>
          <cell r="X153">
            <v>0</v>
          </cell>
          <cell r="Z153">
            <v>3</v>
          </cell>
          <cell r="AA153">
            <v>1</v>
          </cell>
          <cell r="AB153">
            <v>1</v>
          </cell>
          <cell r="AC153">
            <v>0</v>
          </cell>
          <cell r="AD153">
            <v>0</v>
          </cell>
          <cell r="AE153">
            <v>10</v>
          </cell>
          <cell r="AF153">
            <v>10</v>
          </cell>
          <cell r="AG153">
            <v>10</v>
          </cell>
          <cell r="AH153">
            <v>2667976</v>
          </cell>
          <cell r="AI153">
            <v>2667976</v>
          </cell>
          <cell r="AJ153">
            <v>32015707</v>
          </cell>
          <cell r="AL153">
            <v>10</v>
          </cell>
          <cell r="AM153">
            <v>2011</v>
          </cell>
        </row>
        <row r="154">
          <cell r="A154">
            <v>44431</v>
          </cell>
          <cell r="D154" t="str">
            <v>AUTOMAT CONTROL T-02-18</v>
          </cell>
          <cell r="E154" t="str">
            <v>KOYO-USA</v>
          </cell>
          <cell r="F154" t="str">
            <v>0</v>
          </cell>
          <cell r="G154">
            <v>230</v>
          </cell>
          <cell r="H154" t="str">
            <v>R</v>
          </cell>
          <cell r="I154">
            <v>2</v>
          </cell>
          <cell r="J154">
            <v>2</v>
          </cell>
          <cell r="K154">
            <v>2001</v>
          </cell>
          <cell r="L154">
            <v>36923</v>
          </cell>
          <cell r="M154">
            <v>212956725</v>
          </cell>
          <cell r="N154">
            <v>212956725</v>
          </cell>
          <cell r="O154">
            <v>204083530</v>
          </cell>
          <cell r="P154">
            <v>2</v>
          </cell>
          <cell r="Q154">
            <v>2011</v>
          </cell>
          <cell r="R154">
            <v>2</v>
          </cell>
          <cell r="S154">
            <v>2001</v>
          </cell>
          <cell r="V154">
            <v>8873195</v>
          </cell>
          <cell r="W154" t="str">
            <v>B</v>
          </cell>
          <cell r="X154">
            <v>0</v>
          </cell>
          <cell r="Z154">
            <v>3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10</v>
          </cell>
          <cell r="AF154">
            <v>10</v>
          </cell>
          <cell r="AG154">
            <v>10</v>
          </cell>
          <cell r="AH154">
            <v>1774639</v>
          </cell>
          <cell r="AI154">
            <v>1774639</v>
          </cell>
          <cell r="AJ154">
            <v>21295673</v>
          </cell>
          <cell r="AL154">
            <v>10</v>
          </cell>
          <cell r="AM154">
            <v>2011</v>
          </cell>
        </row>
        <row r="155">
          <cell r="A155">
            <v>44432</v>
          </cell>
          <cell r="D155" t="str">
            <v>AUTOMAT CONTROL T-03-19</v>
          </cell>
          <cell r="E155" t="str">
            <v>KOYO-USA</v>
          </cell>
          <cell r="F155" t="str">
            <v>0</v>
          </cell>
          <cell r="G155">
            <v>230</v>
          </cell>
          <cell r="H155" t="str">
            <v>R</v>
          </cell>
          <cell r="I155">
            <v>2</v>
          </cell>
          <cell r="J155">
            <v>2</v>
          </cell>
          <cell r="K155">
            <v>2001</v>
          </cell>
          <cell r="L155">
            <v>36923</v>
          </cell>
          <cell r="M155">
            <v>199660714</v>
          </cell>
          <cell r="N155">
            <v>199660714</v>
          </cell>
          <cell r="O155">
            <v>191341519</v>
          </cell>
          <cell r="P155">
            <v>2</v>
          </cell>
          <cell r="Q155">
            <v>2011</v>
          </cell>
          <cell r="R155">
            <v>2</v>
          </cell>
          <cell r="S155">
            <v>2001</v>
          </cell>
          <cell r="V155">
            <v>8319195</v>
          </cell>
          <cell r="W155" t="str">
            <v>B</v>
          </cell>
          <cell r="X155">
            <v>0</v>
          </cell>
          <cell r="Z155">
            <v>3</v>
          </cell>
          <cell r="AA155">
            <v>1</v>
          </cell>
          <cell r="AB155">
            <v>1</v>
          </cell>
          <cell r="AC155">
            <v>0</v>
          </cell>
          <cell r="AD155">
            <v>0</v>
          </cell>
          <cell r="AE155">
            <v>10</v>
          </cell>
          <cell r="AF155">
            <v>10</v>
          </cell>
          <cell r="AG155">
            <v>10</v>
          </cell>
          <cell r="AH155">
            <v>1663839</v>
          </cell>
          <cell r="AI155">
            <v>1663839</v>
          </cell>
          <cell r="AJ155">
            <v>19966071</v>
          </cell>
          <cell r="AL155">
            <v>10</v>
          </cell>
          <cell r="AM155">
            <v>2011</v>
          </cell>
        </row>
        <row r="156">
          <cell r="A156">
            <v>44433</v>
          </cell>
          <cell r="D156" t="str">
            <v>AUTOMAT CONTROL T-02-01</v>
          </cell>
          <cell r="E156" t="str">
            <v>KOYO-USA</v>
          </cell>
          <cell r="F156" t="str">
            <v>0</v>
          </cell>
          <cell r="G156">
            <v>230</v>
          </cell>
          <cell r="H156" t="str">
            <v>R</v>
          </cell>
          <cell r="I156">
            <v>2</v>
          </cell>
          <cell r="J156">
            <v>2</v>
          </cell>
          <cell r="K156">
            <v>2001</v>
          </cell>
          <cell r="L156">
            <v>36923</v>
          </cell>
          <cell r="M156">
            <v>321890618</v>
          </cell>
          <cell r="N156">
            <v>321890618</v>
          </cell>
          <cell r="O156">
            <v>308478508</v>
          </cell>
          <cell r="P156">
            <v>2</v>
          </cell>
          <cell r="Q156">
            <v>2011</v>
          </cell>
          <cell r="R156">
            <v>2</v>
          </cell>
          <cell r="S156">
            <v>2001</v>
          </cell>
          <cell r="V156">
            <v>13412110</v>
          </cell>
          <cell r="W156" t="str">
            <v>B</v>
          </cell>
          <cell r="X156">
            <v>0</v>
          </cell>
          <cell r="Z156">
            <v>3</v>
          </cell>
          <cell r="AA156">
            <v>1</v>
          </cell>
          <cell r="AB156">
            <v>1</v>
          </cell>
          <cell r="AC156">
            <v>0</v>
          </cell>
          <cell r="AD156">
            <v>0</v>
          </cell>
          <cell r="AE156">
            <v>10</v>
          </cell>
          <cell r="AF156">
            <v>10</v>
          </cell>
          <cell r="AG156">
            <v>10</v>
          </cell>
          <cell r="AH156">
            <v>2682422</v>
          </cell>
          <cell r="AI156">
            <v>2682422</v>
          </cell>
          <cell r="AJ156">
            <v>32189062</v>
          </cell>
          <cell r="AL156">
            <v>10</v>
          </cell>
          <cell r="AM156">
            <v>2011</v>
          </cell>
        </row>
        <row r="157">
          <cell r="A157">
            <v>44444</v>
          </cell>
          <cell r="D157" t="str">
            <v>VERIFICATOR IE T-04-02</v>
          </cell>
          <cell r="E157" t="str">
            <v>KOYO-USA</v>
          </cell>
          <cell r="F157" t="str">
            <v>0</v>
          </cell>
          <cell r="G157">
            <v>230</v>
          </cell>
          <cell r="H157" t="str">
            <v>R</v>
          </cell>
          <cell r="I157">
            <v>3</v>
          </cell>
          <cell r="J157">
            <v>3</v>
          </cell>
          <cell r="K157">
            <v>2001</v>
          </cell>
          <cell r="L157">
            <v>36951</v>
          </cell>
          <cell r="M157">
            <v>260060807</v>
          </cell>
          <cell r="N157">
            <v>260060807</v>
          </cell>
          <cell r="O157">
            <v>251392115</v>
          </cell>
          <cell r="P157">
            <v>3</v>
          </cell>
          <cell r="Q157">
            <v>2011</v>
          </cell>
          <cell r="R157">
            <v>3</v>
          </cell>
          <cell r="S157">
            <v>2001</v>
          </cell>
          <cell r="V157">
            <v>8668692</v>
          </cell>
          <cell r="W157" t="str">
            <v>B</v>
          </cell>
          <cell r="X157">
            <v>0</v>
          </cell>
          <cell r="Z157">
            <v>3</v>
          </cell>
          <cell r="AA157">
            <v>1</v>
          </cell>
          <cell r="AB157">
            <v>1</v>
          </cell>
          <cell r="AC157">
            <v>0</v>
          </cell>
          <cell r="AD157">
            <v>0</v>
          </cell>
          <cell r="AE157">
            <v>10</v>
          </cell>
          <cell r="AF157">
            <v>10</v>
          </cell>
          <cell r="AG157">
            <v>10</v>
          </cell>
          <cell r="AH157">
            <v>2167173</v>
          </cell>
          <cell r="AI157">
            <v>2167173</v>
          </cell>
          <cell r="AJ157">
            <v>26006081</v>
          </cell>
          <cell r="AL157">
            <v>10</v>
          </cell>
          <cell r="AM157">
            <v>2011</v>
          </cell>
        </row>
        <row r="158">
          <cell r="A158">
            <v>44445</v>
          </cell>
          <cell r="D158" t="str">
            <v>VERIFICATOR II T-04-01</v>
          </cell>
          <cell r="E158" t="str">
            <v>KOYO-USA</v>
          </cell>
          <cell r="F158" t="str">
            <v>0</v>
          </cell>
          <cell r="G158">
            <v>230</v>
          </cell>
          <cell r="H158" t="str">
            <v>R</v>
          </cell>
          <cell r="I158">
            <v>3</v>
          </cell>
          <cell r="J158">
            <v>3</v>
          </cell>
          <cell r="K158">
            <v>2001</v>
          </cell>
          <cell r="L158">
            <v>36951</v>
          </cell>
          <cell r="M158">
            <v>319348084</v>
          </cell>
          <cell r="N158">
            <v>319348084</v>
          </cell>
          <cell r="O158">
            <v>308703148</v>
          </cell>
          <cell r="P158">
            <v>3</v>
          </cell>
          <cell r="Q158">
            <v>2011</v>
          </cell>
          <cell r="R158">
            <v>3</v>
          </cell>
          <cell r="S158">
            <v>2001</v>
          </cell>
          <cell r="V158">
            <v>10644936</v>
          </cell>
          <cell r="W158" t="str">
            <v>B</v>
          </cell>
          <cell r="X158">
            <v>0</v>
          </cell>
          <cell r="Z158">
            <v>3</v>
          </cell>
          <cell r="AA158">
            <v>1</v>
          </cell>
          <cell r="AB158">
            <v>1</v>
          </cell>
          <cell r="AC158">
            <v>0</v>
          </cell>
          <cell r="AD158">
            <v>0</v>
          </cell>
          <cell r="AE158">
            <v>10</v>
          </cell>
          <cell r="AF158">
            <v>10</v>
          </cell>
          <cell r="AG158">
            <v>10</v>
          </cell>
          <cell r="AH158">
            <v>2661234</v>
          </cell>
          <cell r="AI158">
            <v>2661234</v>
          </cell>
          <cell r="AJ158">
            <v>31934808</v>
          </cell>
          <cell r="AL158">
            <v>10</v>
          </cell>
          <cell r="AM158">
            <v>2011</v>
          </cell>
        </row>
        <row r="159">
          <cell r="A159">
            <v>44456</v>
          </cell>
          <cell r="D159" t="str">
            <v>VERIFICATOR IE (AUT. CONTR.)</v>
          </cell>
          <cell r="E159" t="str">
            <v>KOYO-USA</v>
          </cell>
          <cell r="F159" t="str">
            <v>0</v>
          </cell>
          <cell r="G159">
            <v>230</v>
          </cell>
          <cell r="H159" t="str">
            <v>R</v>
          </cell>
          <cell r="I159">
            <v>4</v>
          </cell>
          <cell r="J159">
            <v>5</v>
          </cell>
          <cell r="K159">
            <v>2001</v>
          </cell>
          <cell r="L159">
            <v>37012</v>
          </cell>
          <cell r="M159">
            <v>263845716</v>
          </cell>
          <cell r="N159">
            <v>263845716</v>
          </cell>
          <cell r="O159">
            <v>259448288</v>
          </cell>
          <cell r="P159">
            <v>5</v>
          </cell>
          <cell r="Q159">
            <v>2011</v>
          </cell>
          <cell r="R159">
            <v>5</v>
          </cell>
          <cell r="S159">
            <v>2001</v>
          </cell>
          <cell r="V159">
            <v>4397428</v>
          </cell>
          <cell r="W159" t="str">
            <v>B</v>
          </cell>
          <cell r="X159">
            <v>0</v>
          </cell>
          <cell r="Z159">
            <v>3</v>
          </cell>
          <cell r="AA159">
            <v>1</v>
          </cell>
          <cell r="AB159">
            <v>1</v>
          </cell>
          <cell r="AC159">
            <v>0</v>
          </cell>
          <cell r="AD159">
            <v>0</v>
          </cell>
          <cell r="AE159">
            <v>10</v>
          </cell>
          <cell r="AF159">
            <v>10</v>
          </cell>
          <cell r="AG159">
            <v>10</v>
          </cell>
          <cell r="AH159">
            <v>2198714</v>
          </cell>
          <cell r="AI159">
            <v>2198714</v>
          </cell>
          <cell r="AJ159">
            <v>26384572</v>
          </cell>
          <cell r="AL159">
            <v>10</v>
          </cell>
          <cell r="AM159">
            <v>2011</v>
          </cell>
        </row>
        <row r="160">
          <cell r="A160">
            <v>44457</v>
          </cell>
          <cell r="D160" t="str">
            <v>VERIFICATOR II (AUT. CONTR.)</v>
          </cell>
          <cell r="E160" t="str">
            <v>KOYO-USA</v>
          </cell>
          <cell r="F160" t="str">
            <v>0</v>
          </cell>
          <cell r="G160">
            <v>230</v>
          </cell>
          <cell r="H160" t="str">
            <v>R</v>
          </cell>
          <cell r="I160">
            <v>4</v>
          </cell>
          <cell r="J160">
            <v>5</v>
          </cell>
          <cell r="K160">
            <v>2001</v>
          </cell>
          <cell r="L160">
            <v>37012</v>
          </cell>
          <cell r="M160">
            <v>324057551</v>
          </cell>
          <cell r="N160">
            <v>324057551</v>
          </cell>
          <cell r="O160">
            <v>318656591</v>
          </cell>
          <cell r="P160">
            <v>5</v>
          </cell>
          <cell r="Q160">
            <v>2011</v>
          </cell>
          <cell r="R160">
            <v>5</v>
          </cell>
          <cell r="S160">
            <v>2001</v>
          </cell>
          <cell r="V160">
            <v>5400960</v>
          </cell>
          <cell r="W160" t="str">
            <v>B</v>
          </cell>
          <cell r="X160">
            <v>0</v>
          </cell>
          <cell r="Z160">
            <v>3</v>
          </cell>
          <cell r="AA160">
            <v>1</v>
          </cell>
          <cell r="AB160">
            <v>1</v>
          </cell>
          <cell r="AC160">
            <v>0</v>
          </cell>
          <cell r="AD160">
            <v>0</v>
          </cell>
          <cell r="AE160">
            <v>10</v>
          </cell>
          <cell r="AF160">
            <v>10</v>
          </cell>
          <cell r="AG160">
            <v>10</v>
          </cell>
          <cell r="AH160">
            <v>2700480</v>
          </cell>
          <cell r="AI160">
            <v>2700480</v>
          </cell>
          <cell r="AJ160">
            <v>32405755</v>
          </cell>
          <cell r="AL160">
            <v>10</v>
          </cell>
          <cell r="AM160">
            <v>2011</v>
          </cell>
        </row>
        <row r="161">
          <cell r="A161">
            <v>44458</v>
          </cell>
          <cell r="D161" t="str">
            <v>CANTAR ELECTRONIC VIPER BC-60</v>
          </cell>
          <cell r="F161" t="str">
            <v>0</v>
          </cell>
          <cell r="G161">
            <v>230</v>
          </cell>
          <cell r="J161">
            <v>5</v>
          </cell>
          <cell r="K161">
            <v>2001</v>
          </cell>
          <cell r="L161">
            <v>37012</v>
          </cell>
          <cell r="M161">
            <v>19722506</v>
          </cell>
          <cell r="N161">
            <v>19722506</v>
          </cell>
          <cell r="O161">
            <v>19065090</v>
          </cell>
          <cell r="P161">
            <v>5</v>
          </cell>
          <cell r="Q161">
            <v>2006</v>
          </cell>
          <cell r="R161">
            <v>5</v>
          </cell>
          <cell r="S161">
            <v>2001</v>
          </cell>
          <cell r="V161">
            <v>657416</v>
          </cell>
          <cell r="W161" t="str">
            <v>B</v>
          </cell>
          <cell r="X161">
            <v>0</v>
          </cell>
          <cell r="Z161">
            <v>3</v>
          </cell>
          <cell r="AA161">
            <v>1</v>
          </cell>
          <cell r="AB161">
            <v>1</v>
          </cell>
          <cell r="AC161">
            <v>2</v>
          </cell>
          <cell r="AD161">
            <v>0</v>
          </cell>
          <cell r="AE161">
            <v>5</v>
          </cell>
          <cell r="AF161">
            <v>5</v>
          </cell>
          <cell r="AG161">
            <v>20</v>
          </cell>
          <cell r="AH161">
            <v>328708</v>
          </cell>
          <cell r="AI161">
            <v>328708</v>
          </cell>
          <cell r="AJ161">
            <v>3944501</v>
          </cell>
          <cell r="AL161">
            <v>5</v>
          </cell>
          <cell r="AM161">
            <v>2006</v>
          </cell>
        </row>
        <row r="162">
          <cell r="A162">
            <v>30900</v>
          </cell>
          <cell r="D162" t="str">
            <v>CREDIT ITOCHU DOB.SI DIF.NEF.</v>
          </cell>
          <cell r="F162" t="str">
            <v>0</v>
          </cell>
          <cell r="G162">
            <v>240</v>
          </cell>
          <cell r="J162">
            <v>1</v>
          </cell>
          <cell r="K162">
            <v>2001</v>
          </cell>
          <cell r="L162">
            <v>36892</v>
          </cell>
          <cell r="M162">
            <v>21551114157</v>
          </cell>
          <cell r="N162">
            <v>21551114157</v>
          </cell>
          <cell r="O162">
            <v>20473558449</v>
          </cell>
          <cell r="P162">
            <v>1</v>
          </cell>
          <cell r="Q162">
            <v>2011</v>
          </cell>
          <cell r="R162">
            <v>1</v>
          </cell>
          <cell r="S162">
            <v>2001</v>
          </cell>
          <cell r="V162">
            <v>1077555708</v>
          </cell>
          <cell r="W162" t="str">
            <v>B</v>
          </cell>
          <cell r="X162">
            <v>0</v>
          </cell>
          <cell r="Z162">
            <v>2</v>
          </cell>
          <cell r="AA162">
            <v>5</v>
          </cell>
          <cell r="AB162">
            <v>2</v>
          </cell>
          <cell r="AC162">
            <v>0</v>
          </cell>
          <cell r="AD162">
            <v>0</v>
          </cell>
          <cell r="AE162">
            <v>10</v>
          </cell>
          <cell r="AF162">
            <v>10</v>
          </cell>
          <cell r="AG162">
            <v>10</v>
          </cell>
          <cell r="AH162">
            <v>179592618</v>
          </cell>
          <cell r="AI162">
            <v>179592618</v>
          </cell>
          <cell r="AJ162">
            <v>2155111416</v>
          </cell>
          <cell r="AL162">
            <v>10</v>
          </cell>
          <cell r="AM162">
            <v>2011</v>
          </cell>
        </row>
        <row r="163">
          <cell r="A163">
            <v>30893</v>
          </cell>
          <cell r="D163" t="str">
            <v>MAS. RECTIFICAT SIW 3B</v>
          </cell>
          <cell r="E163" t="str">
            <v>KOYO-SEIKO</v>
          </cell>
          <cell r="F163" t="str">
            <v>0</v>
          </cell>
          <cell r="G163">
            <v>240</v>
          </cell>
          <cell r="J163">
            <v>2</v>
          </cell>
          <cell r="K163">
            <v>2001</v>
          </cell>
          <cell r="L163">
            <v>36923</v>
          </cell>
          <cell r="M163">
            <v>1675254958</v>
          </cell>
          <cell r="N163">
            <v>1675254958</v>
          </cell>
          <cell r="O163">
            <v>1605452668</v>
          </cell>
          <cell r="P163">
            <v>2</v>
          </cell>
          <cell r="Q163">
            <v>2011</v>
          </cell>
          <cell r="R163">
            <v>2</v>
          </cell>
          <cell r="S163">
            <v>2001</v>
          </cell>
          <cell r="V163">
            <v>69802290</v>
          </cell>
          <cell r="W163" t="str">
            <v>B</v>
          </cell>
          <cell r="X163">
            <v>0</v>
          </cell>
          <cell r="Z163">
            <v>2</v>
          </cell>
          <cell r="AA163">
            <v>5</v>
          </cell>
          <cell r="AB163">
            <v>2</v>
          </cell>
          <cell r="AC163">
            <v>0</v>
          </cell>
          <cell r="AD163">
            <v>0</v>
          </cell>
          <cell r="AE163">
            <v>10</v>
          </cell>
          <cell r="AF163">
            <v>10</v>
          </cell>
          <cell r="AG163">
            <v>10</v>
          </cell>
          <cell r="AH163">
            <v>13960458</v>
          </cell>
          <cell r="AI163">
            <v>13960458</v>
          </cell>
          <cell r="AJ163">
            <v>167525496</v>
          </cell>
          <cell r="AL163">
            <v>10</v>
          </cell>
          <cell r="AM163">
            <v>2011</v>
          </cell>
        </row>
        <row r="164">
          <cell r="A164">
            <v>30894</v>
          </cell>
          <cell r="D164" t="str">
            <v>MAS. RECT. CALE RULARE KRG-500</v>
          </cell>
          <cell r="E164" t="str">
            <v>KOYO-SEIKO</v>
          </cell>
          <cell r="F164" t="str">
            <v>0</v>
          </cell>
          <cell r="G164">
            <v>240</v>
          </cell>
          <cell r="J164">
            <v>2</v>
          </cell>
          <cell r="K164">
            <v>2001</v>
          </cell>
          <cell r="L164">
            <v>36923</v>
          </cell>
          <cell r="M164">
            <v>164312021</v>
          </cell>
          <cell r="N164">
            <v>164312021</v>
          </cell>
          <cell r="O164">
            <v>157465686</v>
          </cell>
          <cell r="P164">
            <v>2</v>
          </cell>
          <cell r="Q164">
            <v>2011</v>
          </cell>
          <cell r="R164">
            <v>2</v>
          </cell>
          <cell r="S164">
            <v>2001</v>
          </cell>
          <cell r="V164">
            <v>6846335</v>
          </cell>
          <cell r="W164" t="str">
            <v>B</v>
          </cell>
          <cell r="X164">
            <v>0</v>
          </cell>
          <cell r="Z164">
            <v>2</v>
          </cell>
          <cell r="AA164">
            <v>5</v>
          </cell>
          <cell r="AB164">
            <v>2</v>
          </cell>
          <cell r="AC164">
            <v>0</v>
          </cell>
          <cell r="AD164">
            <v>0</v>
          </cell>
          <cell r="AE164">
            <v>10</v>
          </cell>
          <cell r="AF164">
            <v>10</v>
          </cell>
          <cell r="AG164">
            <v>10</v>
          </cell>
          <cell r="AH164">
            <v>1369267</v>
          </cell>
          <cell r="AI164">
            <v>1369267</v>
          </cell>
          <cell r="AJ164">
            <v>16431202</v>
          </cell>
          <cell r="AL164">
            <v>10</v>
          </cell>
          <cell r="AM164">
            <v>2011</v>
          </cell>
        </row>
        <row r="165">
          <cell r="A165">
            <v>30895</v>
          </cell>
          <cell r="D165" t="str">
            <v>MAS. RECTIFICAT 2RG-250M</v>
          </cell>
          <cell r="E165" t="str">
            <v>KOYO-SEIKO</v>
          </cell>
          <cell r="F165" t="str">
            <v>0</v>
          </cell>
          <cell r="G165">
            <v>240</v>
          </cell>
          <cell r="J165">
            <v>2</v>
          </cell>
          <cell r="K165">
            <v>2001</v>
          </cell>
          <cell r="L165">
            <v>36923</v>
          </cell>
          <cell r="M165">
            <v>1624014500</v>
          </cell>
          <cell r="N165">
            <v>1624014500</v>
          </cell>
          <cell r="O165">
            <v>1556347230</v>
          </cell>
          <cell r="P165">
            <v>2</v>
          </cell>
          <cell r="Q165">
            <v>2011</v>
          </cell>
          <cell r="R165">
            <v>2</v>
          </cell>
          <cell r="S165">
            <v>2001</v>
          </cell>
          <cell r="V165">
            <v>67667270</v>
          </cell>
          <cell r="W165" t="str">
            <v>B</v>
          </cell>
          <cell r="X165">
            <v>0</v>
          </cell>
          <cell r="Z165">
            <v>2</v>
          </cell>
          <cell r="AA165">
            <v>5</v>
          </cell>
          <cell r="AB165">
            <v>2</v>
          </cell>
          <cell r="AC165">
            <v>0</v>
          </cell>
          <cell r="AD165">
            <v>0</v>
          </cell>
          <cell r="AE165">
            <v>10</v>
          </cell>
          <cell r="AF165">
            <v>10</v>
          </cell>
          <cell r="AG165">
            <v>10</v>
          </cell>
          <cell r="AH165">
            <v>13533454</v>
          </cell>
          <cell r="AI165">
            <v>13533454</v>
          </cell>
          <cell r="AJ165">
            <v>162401450</v>
          </cell>
          <cell r="AL165">
            <v>10</v>
          </cell>
          <cell r="AM165">
            <v>2011</v>
          </cell>
        </row>
        <row r="166">
          <cell r="A166">
            <v>30896</v>
          </cell>
          <cell r="D166" t="str">
            <v>MAS. RECTIFICAT TRB-RIB</v>
          </cell>
          <cell r="E166" t="str">
            <v>KOYO-SEIKO</v>
          </cell>
          <cell r="F166" t="str">
            <v>0</v>
          </cell>
          <cell r="G166">
            <v>240</v>
          </cell>
          <cell r="J166">
            <v>2</v>
          </cell>
          <cell r="K166">
            <v>2001</v>
          </cell>
          <cell r="L166">
            <v>36923</v>
          </cell>
          <cell r="M166">
            <v>217509890</v>
          </cell>
          <cell r="N166">
            <v>217509890</v>
          </cell>
          <cell r="O166">
            <v>208446980</v>
          </cell>
          <cell r="P166">
            <v>2</v>
          </cell>
          <cell r="Q166">
            <v>2011</v>
          </cell>
          <cell r="R166">
            <v>2</v>
          </cell>
          <cell r="S166">
            <v>2001</v>
          </cell>
          <cell r="V166">
            <v>9062910</v>
          </cell>
          <cell r="W166" t="str">
            <v>B</v>
          </cell>
          <cell r="X166">
            <v>0</v>
          </cell>
          <cell r="Z166">
            <v>2</v>
          </cell>
          <cell r="AA166">
            <v>5</v>
          </cell>
          <cell r="AB166">
            <v>2</v>
          </cell>
          <cell r="AC166">
            <v>0</v>
          </cell>
          <cell r="AD166">
            <v>0</v>
          </cell>
          <cell r="AE166">
            <v>10</v>
          </cell>
          <cell r="AF166">
            <v>10</v>
          </cell>
          <cell r="AG166">
            <v>10</v>
          </cell>
          <cell r="AH166">
            <v>1812582</v>
          </cell>
          <cell r="AI166">
            <v>1812582</v>
          </cell>
          <cell r="AJ166">
            <v>21750989</v>
          </cell>
          <cell r="AL166">
            <v>10</v>
          </cell>
          <cell r="AM166">
            <v>2011</v>
          </cell>
        </row>
        <row r="167">
          <cell r="A167">
            <v>30897</v>
          </cell>
          <cell r="D167" t="str">
            <v>ECHIP. INSP. RULM. CU ROLE TRB</v>
          </cell>
          <cell r="E167" t="str">
            <v>KOYO-SEIKO</v>
          </cell>
          <cell r="F167" t="str">
            <v>0</v>
          </cell>
          <cell r="G167">
            <v>240</v>
          </cell>
          <cell r="J167">
            <v>2</v>
          </cell>
          <cell r="K167">
            <v>2001</v>
          </cell>
          <cell r="L167">
            <v>36923</v>
          </cell>
          <cell r="M167">
            <v>627485287</v>
          </cell>
          <cell r="N167">
            <v>627485287</v>
          </cell>
          <cell r="O167">
            <v>583822767</v>
          </cell>
          <cell r="P167">
            <v>2</v>
          </cell>
          <cell r="Q167">
            <v>2007</v>
          </cell>
          <cell r="R167">
            <v>2</v>
          </cell>
          <cell r="S167">
            <v>2001</v>
          </cell>
          <cell r="V167">
            <v>43662520</v>
          </cell>
          <cell r="W167" t="str">
            <v>B</v>
          </cell>
          <cell r="X167">
            <v>0</v>
          </cell>
          <cell r="Z167">
            <v>2</v>
          </cell>
          <cell r="AA167">
            <v>27</v>
          </cell>
          <cell r="AB167">
            <v>0</v>
          </cell>
          <cell r="AC167">
            <v>0</v>
          </cell>
          <cell r="AD167">
            <v>0</v>
          </cell>
          <cell r="AE167">
            <v>6</v>
          </cell>
          <cell r="AF167">
            <v>6</v>
          </cell>
          <cell r="AG167">
            <v>16.7</v>
          </cell>
          <cell r="AH167">
            <v>8732504</v>
          </cell>
          <cell r="AI167">
            <v>8732504</v>
          </cell>
          <cell r="AJ167">
            <v>104790043</v>
          </cell>
          <cell r="AL167">
            <v>6</v>
          </cell>
          <cell r="AM167">
            <v>2007</v>
          </cell>
        </row>
        <row r="168">
          <cell r="A168">
            <v>30901</v>
          </cell>
          <cell r="D168" t="str">
            <v>ECHIP. INSP. RULM. CU ROLE TRB</v>
          </cell>
          <cell r="E168" t="str">
            <v>KOYO-SEIKO</v>
          </cell>
          <cell r="F168" t="str">
            <v>0</v>
          </cell>
          <cell r="G168">
            <v>240</v>
          </cell>
          <cell r="J168">
            <v>2</v>
          </cell>
          <cell r="K168">
            <v>2001</v>
          </cell>
          <cell r="L168">
            <v>36923</v>
          </cell>
          <cell r="M168">
            <v>627485287</v>
          </cell>
          <cell r="N168">
            <v>627485287</v>
          </cell>
          <cell r="O168">
            <v>583822767</v>
          </cell>
          <cell r="P168">
            <v>2</v>
          </cell>
          <cell r="Q168">
            <v>2007</v>
          </cell>
          <cell r="R168">
            <v>2</v>
          </cell>
          <cell r="S168">
            <v>2001</v>
          </cell>
          <cell r="V168">
            <v>43662520</v>
          </cell>
          <cell r="W168" t="str">
            <v>B</v>
          </cell>
          <cell r="X168">
            <v>0</v>
          </cell>
          <cell r="Z168">
            <v>2</v>
          </cell>
          <cell r="AA168">
            <v>27</v>
          </cell>
          <cell r="AB168">
            <v>0</v>
          </cell>
          <cell r="AC168">
            <v>0</v>
          </cell>
          <cell r="AD168">
            <v>0</v>
          </cell>
          <cell r="AE168">
            <v>6</v>
          </cell>
          <cell r="AF168">
            <v>6</v>
          </cell>
          <cell r="AG168">
            <v>16.7</v>
          </cell>
          <cell r="AH168">
            <v>8732504</v>
          </cell>
          <cell r="AI168">
            <v>8732504</v>
          </cell>
          <cell r="AJ168">
            <v>104790043</v>
          </cell>
          <cell r="AL168">
            <v>6</v>
          </cell>
          <cell r="AM168">
            <v>2007</v>
          </cell>
        </row>
        <row r="169">
          <cell r="A169">
            <v>30902</v>
          </cell>
          <cell r="D169" t="str">
            <v>ECHIP. INSP. RULM. CU ROLE TRB</v>
          </cell>
          <cell r="E169" t="str">
            <v>KOYO-SEIKO</v>
          </cell>
          <cell r="F169" t="str">
            <v>0</v>
          </cell>
          <cell r="G169">
            <v>240</v>
          </cell>
          <cell r="J169">
            <v>2</v>
          </cell>
          <cell r="K169">
            <v>2001</v>
          </cell>
          <cell r="L169">
            <v>36923</v>
          </cell>
          <cell r="M169">
            <v>627485287</v>
          </cell>
          <cell r="N169">
            <v>627485287</v>
          </cell>
          <cell r="O169">
            <v>583822767</v>
          </cell>
          <cell r="P169">
            <v>2</v>
          </cell>
          <cell r="Q169">
            <v>2007</v>
          </cell>
          <cell r="R169">
            <v>2</v>
          </cell>
          <cell r="S169">
            <v>2001</v>
          </cell>
          <cell r="V169">
            <v>43662520</v>
          </cell>
          <cell r="W169" t="str">
            <v>B</v>
          </cell>
          <cell r="X169">
            <v>0</v>
          </cell>
          <cell r="Z169">
            <v>2</v>
          </cell>
          <cell r="AA169">
            <v>27</v>
          </cell>
          <cell r="AB169">
            <v>0</v>
          </cell>
          <cell r="AC169">
            <v>0</v>
          </cell>
          <cell r="AD169">
            <v>0</v>
          </cell>
          <cell r="AE169">
            <v>6</v>
          </cell>
          <cell r="AF169">
            <v>6</v>
          </cell>
          <cell r="AG169">
            <v>16.7</v>
          </cell>
          <cell r="AH169">
            <v>8732504</v>
          </cell>
          <cell r="AI169">
            <v>8732504</v>
          </cell>
          <cell r="AJ169">
            <v>104790043</v>
          </cell>
          <cell r="AL169">
            <v>6</v>
          </cell>
          <cell r="AM169">
            <v>2007</v>
          </cell>
        </row>
        <row r="170">
          <cell r="A170">
            <v>30903</v>
          </cell>
          <cell r="D170" t="str">
            <v>ECHIP. INSP. RULM. CU ROLE TRB</v>
          </cell>
          <cell r="E170" t="str">
            <v>KOYO-SEIKO</v>
          </cell>
          <cell r="F170" t="str">
            <v>0</v>
          </cell>
          <cell r="G170">
            <v>240</v>
          </cell>
          <cell r="J170">
            <v>2</v>
          </cell>
          <cell r="K170">
            <v>2001</v>
          </cell>
          <cell r="L170">
            <v>36923</v>
          </cell>
          <cell r="M170">
            <v>627485287</v>
          </cell>
          <cell r="N170">
            <v>627485287</v>
          </cell>
          <cell r="O170">
            <v>583822767</v>
          </cell>
          <cell r="P170">
            <v>2</v>
          </cell>
          <cell r="Q170">
            <v>2007</v>
          </cell>
          <cell r="R170">
            <v>2</v>
          </cell>
          <cell r="S170">
            <v>2001</v>
          </cell>
          <cell r="V170">
            <v>43662520</v>
          </cell>
          <cell r="W170" t="str">
            <v>B</v>
          </cell>
          <cell r="X170">
            <v>0</v>
          </cell>
          <cell r="Z170">
            <v>2</v>
          </cell>
          <cell r="AA170">
            <v>27</v>
          </cell>
          <cell r="AB170">
            <v>0</v>
          </cell>
          <cell r="AC170">
            <v>0</v>
          </cell>
          <cell r="AD170">
            <v>0</v>
          </cell>
          <cell r="AE170">
            <v>6</v>
          </cell>
          <cell r="AF170">
            <v>6</v>
          </cell>
          <cell r="AG170">
            <v>16.7</v>
          </cell>
          <cell r="AH170">
            <v>8732504</v>
          </cell>
          <cell r="AI170">
            <v>8732504</v>
          </cell>
          <cell r="AJ170">
            <v>104790043</v>
          </cell>
          <cell r="AL170">
            <v>6</v>
          </cell>
          <cell r="AM170">
            <v>2007</v>
          </cell>
        </row>
        <row r="171">
          <cell r="A171">
            <v>30904</v>
          </cell>
          <cell r="D171" t="str">
            <v>ECHIP. INSP. RULM. CU ROLE TRB</v>
          </cell>
          <cell r="E171" t="str">
            <v>KOYO-SEIKO</v>
          </cell>
          <cell r="F171" t="str">
            <v>0</v>
          </cell>
          <cell r="G171">
            <v>240</v>
          </cell>
          <cell r="J171">
            <v>2</v>
          </cell>
          <cell r="K171">
            <v>2001</v>
          </cell>
          <cell r="L171">
            <v>36923</v>
          </cell>
          <cell r="M171">
            <v>627485287</v>
          </cell>
          <cell r="N171">
            <v>627485287</v>
          </cell>
          <cell r="O171">
            <v>583822767</v>
          </cell>
          <cell r="P171">
            <v>2</v>
          </cell>
          <cell r="Q171">
            <v>2007</v>
          </cell>
          <cell r="R171">
            <v>2</v>
          </cell>
          <cell r="S171">
            <v>2001</v>
          </cell>
          <cell r="V171">
            <v>43662520</v>
          </cell>
          <cell r="W171" t="str">
            <v>B</v>
          </cell>
          <cell r="X171">
            <v>0</v>
          </cell>
          <cell r="Z171">
            <v>2</v>
          </cell>
          <cell r="AA171">
            <v>27</v>
          </cell>
          <cell r="AB171">
            <v>0</v>
          </cell>
          <cell r="AC171">
            <v>0</v>
          </cell>
          <cell r="AD171">
            <v>0</v>
          </cell>
          <cell r="AE171">
            <v>6</v>
          </cell>
          <cell r="AF171">
            <v>6</v>
          </cell>
          <cell r="AG171">
            <v>16.7</v>
          </cell>
          <cell r="AH171">
            <v>8732504</v>
          </cell>
          <cell r="AI171">
            <v>8732504</v>
          </cell>
          <cell r="AJ171">
            <v>104790043</v>
          </cell>
          <cell r="AL171">
            <v>6</v>
          </cell>
          <cell r="AM171">
            <v>2007</v>
          </cell>
        </row>
        <row r="172">
          <cell r="A172">
            <v>30905</v>
          </cell>
          <cell r="D172" t="str">
            <v>ECHIP. INSP. RULM. CU ROLE TRB</v>
          </cell>
          <cell r="E172" t="str">
            <v>KOYO-SEIKO</v>
          </cell>
          <cell r="F172" t="str">
            <v>0</v>
          </cell>
          <cell r="G172">
            <v>240</v>
          </cell>
          <cell r="J172">
            <v>2</v>
          </cell>
          <cell r="K172">
            <v>2001</v>
          </cell>
          <cell r="L172">
            <v>36923</v>
          </cell>
          <cell r="M172">
            <v>627485287</v>
          </cell>
          <cell r="N172">
            <v>627485287</v>
          </cell>
          <cell r="O172">
            <v>583822767</v>
          </cell>
          <cell r="P172">
            <v>2</v>
          </cell>
          <cell r="Q172">
            <v>2007</v>
          </cell>
          <cell r="R172">
            <v>2</v>
          </cell>
          <cell r="S172">
            <v>2001</v>
          </cell>
          <cell r="V172">
            <v>43662520</v>
          </cell>
          <cell r="W172" t="str">
            <v>B</v>
          </cell>
          <cell r="X172">
            <v>0</v>
          </cell>
          <cell r="Z172">
            <v>2</v>
          </cell>
          <cell r="AA172">
            <v>27</v>
          </cell>
          <cell r="AB172">
            <v>0</v>
          </cell>
          <cell r="AC172">
            <v>0</v>
          </cell>
          <cell r="AD172">
            <v>0</v>
          </cell>
          <cell r="AE172">
            <v>6</v>
          </cell>
          <cell r="AF172">
            <v>6</v>
          </cell>
          <cell r="AG172">
            <v>16.7</v>
          </cell>
          <cell r="AH172">
            <v>8732504</v>
          </cell>
          <cell r="AI172">
            <v>8732504</v>
          </cell>
          <cell r="AJ172">
            <v>104790043</v>
          </cell>
          <cell r="AL172">
            <v>6</v>
          </cell>
          <cell r="AM172">
            <v>2007</v>
          </cell>
        </row>
        <row r="173">
          <cell r="A173">
            <v>30906</v>
          </cell>
          <cell r="D173" t="str">
            <v>ECHIP. INSP. RULM. CU ROLE TRB</v>
          </cell>
          <cell r="E173" t="str">
            <v>KOYO-SEIKO</v>
          </cell>
          <cell r="F173" t="str">
            <v>0</v>
          </cell>
          <cell r="G173">
            <v>240</v>
          </cell>
          <cell r="J173">
            <v>2</v>
          </cell>
          <cell r="K173">
            <v>2001</v>
          </cell>
          <cell r="L173">
            <v>36923</v>
          </cell>
          <cell r="M173">
            <v>627485287</v>
          </cell>
          <cell r="N173">
            <v>627485287</v>
          </cell>
          <cell r="O173">
            <v>583822767</v>
          </cell>
          <cell r="P173">
            <v>2</v>
          </cell>
          <cell r="Q173">
            <v>2007</v>
          </cell>
          <cell r="R173">
            <v>2</v>
          </cell>
          <cell r="S173">
            <v>2001</v>
          </cell>
          <cell r="V173">
            <v>43662520</v>
          </cell>
          <cell r="W173" t="str">
            <v>B</v>
          </cell>
          <cell r="X173">
            <v>0</v>
          </cell>
          <cell r="Z173">
            <v>2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6</v>
          </cell>
          <cell r="AF173">
            <v>6</v>
          </cell>
          <cell r="AG173">
            <v>16.7</v>
          </cell>
          <cell r="AH173">
            <v>8732504</v>
          </cell>
          <cell r="AI173">
            <v>8732504</v>
          </cell>
          <cell r="AJ173">
            <v>104790043</v>
          </cell>
          <cell r="AL173">
            <v>6</v>
          </cell>
          <cell r="AM173">
            <v>2007</v>
          </cell>
        </row>
        <row r="174">
          <cell r="A174">
            <v>30907</v>
          </cell>
          <cell r="D174" t="str">
            <v>ECHIP. INSP. RULM. CU ROLE TRB</v>
          </cell>
          <cell r="E174" t="str">
            <v>KOYO-SEIKO</v>
          </cell>
          <cell r="F174" t="str">
            <v>0</v>
          </cell>
          <cell r="G174">
            <v>240</v>
          </cell>
          <cell r="J174">
            <v>2</v>
          </cell>
          <cell r="K174">
            <v>2001</v>
          </cell>
          <cell r="L174">
            <v>36923</v>
          </cell>
          <cell r="M174">
            <v>627485287</v>
          </cell>
          <cell r="N174">
            <v>627485287</v>
          </cell>
          <cell r="O174">
            <v>583822767</v>
          </cell>
          <cell r="P174">
            <v>2</v>
          </cell>
          <cell r="Q174">
            <v>2007</v>
          </cell>
          <cell r="R174">
            <v>2</v>
          </cell>
          <cell r="S174">
            <v>2001</v>
          </cell>
          <cell r="V174">
            <v>43662520</v>
          </cell>
          <cell r="W174" t="str">
            <v>B</v>
          </cell>
          <cell r="X174">
            <v>0</v>
          </cell>
          <cell r="Z174">
            <v>2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6</v>
          </cell>
          <cell r="AF174">
            <v>6</v>
          </cell>
          <cell r="AG174">
            <v>16.7</v>
          </cell>
          <cell r="AH174">
            <v>8732504</v>
          </cell>
          <cell r="AI174">
            <v>8732504</v>
          </cell>
          <cell r="AJ174">
            <v>104790043</v>
          </cell>
          <cell r="AL174">
            <v>6</v>
          </cell>
          <cell r="AM174">
            <v>2007</v>
          </cell>
        </row>
        <row r="175">
          <cell r="A175">
            <v>30908</v>
          </cell>
          <cell r="D175" t="str">
            <v>ECHIP. INSP. RULM. CU ROLE TRB</v>
          </cell>
          <cell r="E175" t="str">
            <v>KOYO-SEIKO</v>
          </cell>
          <cell r="F175" t="str">
            <v>0</v>
          </cell>
          <cell r="G175">
            <v>240</v>
          </cell>
          <cell r="J175">
            <v>2</v>
          </cell>
          <cell r="K175">
            <v>2001</v>
          </cell>
          <cell r="L175">
            <v>36923</v>
          </cell>
          <cell r="M175">
            <v>627485287</v>
          </cell>
          <cell r="N175">
            <v>627485287</v>
          </cell>
          <cell r="O175">
            <v>583822767</v>
          </cell>
          <cell r="P175">
            <v>2</v>
          </cell>
          <cell r="Q175">
            <v>2007</v>
          </cell>
          <cell r="R175">
            <v>2</v>
          </cell>
          <cell r="S175">
            <v>2001</v>
          </cell>
          <cell r="V175">
            <v>43662520</v>
          </cell>
          <cell r="W175" t="str">
            <v>B</v>
          </cell>
          <cell r="X175">
            <v>0</v>
          </cell>
          <cell r="Z175">
            <v>2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6</v>
          </cell>
          <cell r="AF175">
            <v>6</v>
          </cell>
          <cell r="AG175">
            <v>16.7</v>
          </cell>
          <cell r="AH175">
            <v>8732504</v>
          </cell>
          <cell r="AI175">
            <v>8732504</v>
          </cell>
          <cell r="AJ175">
            <v>104790043</v>
          </cell>
          <cell r="AL175">
            <v>6</v>
          </cell>
          <cell r="AM175">
            <v>2007</v>
          </cell>
        </row>
        <row r="176">
          <cell r="A176">
            <v>30909</v>
          </cell>
          <cell r="D176" t="str">
            <v>ECHIP. INSP. RULM. CU ROLE TRB</v>
          </cell>
          <cell r="E176" t="str">
            <v>KOYO-SEIKO</v>
          </cell>
          <cell r="F176" t="str">
            <v>0</v>
          </cell>
          <cell r="G176">
            <v>240</v>
          </cell>
          <cell r="J176">
            <v>2</v>
          </cell>
          <cell r="K176">
            <v>2001</v>
          </cell>
          <cell r="L176">
            <v>36923</v>
          </cell>
          <cell r="M176">
            <v>627485287</v>
          </cell>
          <cell r="N176">
            <v>627485287</v>
          </cell>
          <cell r="O176">
            <v>583822767</v>
          </cell>
          <cell r="P176">
            <v>2</v>
          </cell>
          <cell r="Q176">
            <v>2007</v>
          </cell>
          <cell r="R176">
            <v>2</v>
          </cell>
          <cell r="S176">
            <v>2001</v>
          </cell>
          <cell r="V176">
            <v>43662520</v>
          </cell>
          <cell r="W176" t="str">
            <v>B</v>
          </cell>
          <cell r="X176">
            <v>0</v>
          </cell>
          <cell r="Z176">
            <v>2</v>
          </cell>
          <cell r="AA176">
            <v>27</v>
          </cell>
          <cell r="AB176">
            <v>0</v>
          </cell>
          <cell r="AC176">
            <v>0</v>
          </cell>
          <cell r="AD176">
            <v>0</v>
          </cell>
          <cell r="AE176">
            <v>6</v>
          </cell>
          <cell r="AF176">
            <v>6</v>
          </cell>
          <cell r="AG176">
            <v>16.7</v>
          </cell>
          <cell r="AH176">
            <v>8732504</v>
          </cell>
          <cell r="AI176">
            <v>8732504</v>
          </cell>
          <cell r="AJ176">
            <v>104790043</v>
          </cell>
          <cell r="AL176">
            <v>6</v>
          </cell>
          <cell r="AM176">
            <v>2007</v>
          </cell>
        </row>
        <row r="177">
          <cell r="A177">
            <v>30930</v>
          </cell>
          <cell r="D177" t="str">
            <v>CREDIT ITOCHU (FOND DE RISC)</v>
          </cell>
          <cell r="F177" t="str">
            <v>0</v>
          </cell>
          <cell r="G177">
            <v>240</v>
          </cell>
          <cell r="J177">
            <v>3</v>
          </cell>
          <cell r="K177">
            <v>2001</v>
          </cell>
          <cell r="L177">
            <v>36951</v>
          </cell>
          <cell r="M177">
            <v>1329103988</v>
          </cell>
          <cell r="N177">
            <v>1329103988</v>
          </cell>
          <cell r="O177">
            <v>1284800520</v>
          </cell>
          <cell r="P177">
            <v>3</v>
          </cell>
          <cell r="Q177">
            <v>2011</v>
          </cell>
          <cell r="R177">
            <v>3</v>
          </cell>
          <cell r="S177">
            <v>2001</v>
          </cell>
          <cell r="V177">
            <v>44303468</v>
          </cell>
          <cell r="W177" t="str">
            <v>B</v>
          </cell>
          <cell r="X177">
            <v>0</v>
          </cell>
          <cell r="Z177">
            <v>2</v>
          </cell>
          <cell r="AA177">
            <v>5</v>
          </cell>
          <cell r="AB177">
            <v>2</v>
          </cell>
          <cell r="AC177">
            <v>0</v>
          </cell>
          <cell r="AD177">
            <v>0</v>
          </cell>
          <cell r="AE177">
            <v>10</v>
          </cell>
          <cell r="AF177">
            <v>10</v>
          </cell>
          <cell r="AG177">
            <v>10</v>
          </cell>
          <cell r="AH177">
            <v>11075867</v>
          </cell>
          <cell r="AI177">
            <v>11075867</v>
          </cell>
          <cell r="AJ177">
            <v>132910399</v>
          </cell>
          <cell r="AL177">
            <v>10</v>
          </cell>
          <cell r="AM177">
            <v>2011</v>
          </cell>
        </row>
        <row r="178">
          <cell r="A178">
            <v>30940</v>
          </cell>
          <cell r="D178" t="str">
            <v>MAS. SPALARE RULMENTI A-10-07</v>
          </cell>
          <cell r="E178" t="str">
            <v>KOYO-USA</v>
          </cell>
          <cell r="F178" t="str">
            <v>0</v>
          </cell>
          <cell r="G178">
            <v>240</v>
          </cell>
          <cell r="H178" t="str">
            <v>R</v>
          </cell>
          <cell r="I178">
            <v>1</v>
          </cell>
          <cell r="J178">
            <v>4</v>
          </cell>
          <cell r="K178">
            <v>2001</v>
          </cell>
          <cell r="L178">
            <v>36982</v>
          </cell>
          <cell r="M178">
            <v>115223031</v>
          </cell>
          <cell r="N178">
            <v>115223031</v>
          </cell>
          <cell r="O178">
            <v>112342455</v>
          </cell>
          <cell r="P178">
            <v>4</v>
          </cell>
          <cell r="Q178">
            <v>2011</v>
          </cell>
          <cell r="R178">
            <v>4</v>
          </cell>
          <cell r="S178">
            <v>2001</v>
          </cell>
          <cell r="V178">
            <v>2880576</v>
          </cell>
          <cell r="W178" t="str">
            <v>B</v>
          </cell>
          <cell r="X178">
            <v>0</v>
          </cell>
          <cell r="Z178">
            <v>2</v>
          </cell>
          <cell r="AA178">
            <v>5</v>
          </cell>
          <cell r="AB178">
            <v>2</v>
          </cell>
          <cell r="AC178">
            <v>0</v>
          </cell>
          <cell r="AD178">
            <v>0</v>
          </cell>
          <cell r="AE178">
            <v>10</v>
          </cell>
          <cell r="AF178">
            <v>10</v>
          </cell>
          <cell r="AG178">
            <v>10</v>
          </cell>
          <cell r="AH178">
            <v>960192</v>
          </cell>
          <cell r="AI178">
            <v>960192</v>
          </cell>
          <cell r="AJ178">
            <v>11522303</v>
          </cell>
          <cell r="AL178">
            <v>10</v>
          </cell>
          <cell r="AM178">
            <v>2011</v>
          </cell>
        </row>
        <row r="179">
          <cell r="A179">
            <v>30941</v>
          </cell>
          <cell r="D179" t="str">
            <v>DISPOZITIV AJUSTARE A-10-09</v>
          </cell>
          <cell r="E179" t="str">
            <v>KOYO-USA</v>
          </cell>
          <cell r="F179" t="str">
            <v>0</v>
          </cell>
          <cell r="G179">
            <v>240</v>
          </cell>
          <cell r="H179" t="str">
            <v>R</v>
          </cell>
          <cell r="I179">
            <v>1</v>
          </cell>
          <cell r="J179">
            <v>4</v>
          </cell>
          <cell r="K179">
            <v>2001</v>
          </cell>
          <cell r="L179">
            <v>36982</v>
          </cell>
          <cell r="M179">
            <v>423736452</v>
          </cell>
          <cell r="N179">
            <v>423736452</v>
          </cell>
          <cell r="O179">
            <v>413143041</v>
          </cell>
          <cell r="P179">
            <v>4</v>
          </cell>
          <cell r="Q179">
            <v>2011</v>
          </cell>
          <cell r="R179">
            <v>4</v>
          </cell>
          <cell r="S179">
            <v>2001</v>
          </cell>
          <cell r="V179">
            <v>10593411</v>
          </cell>
          <cell r="W179" t="str">
            <v>B</v>
          </cell>
          <cell r="X179">
            <v>0</v>
          </cell>
          <cell r="Z179">
            <v>2</v>
          </cell>
          <cell r="AA179">
            <v>5</v>
          </cell>
          <cell r="AB179">
            <v>2</v>
          </cell>
          <cell r="AC179">
            <v>0</v>
          </cell>
          <cell r="AD179">
            <v>0</v>
          </cell>
          <cell r="AE179">
            <v>10</v>
          </cell>
          <cell r="AF179">
            <v>10</v>
          </cell>
          <cell r="AG179">
            <v>10</v>
          </cell>
          <cell r="AH179">
            <v>3531137</v>
          </cell>
          <cell r="AI179">
            <v>3531137</v>
          </cell>
          <cell r="AJ179">
            <v>42373645</v>
          </cell>
          <cell r="AL179">
            <v>10</v>
          </cell>
          <cell r="AM179">
            <v>2011</v>
          </cell>
        </row>
        <row r="180">
          <cell r="A180">
            <v>30942</v>
          </cell>
          <cell r="D180" t="str">
            <v>MASINA DE ASAMBLARE A-10-05</v>
          </cell>
          <cell r="E180" t="str">
            <v>KOYO-USA</v>
          </cell>
          <cell r="F180" t="str">
            <v>0</v>
          </cell>
          <cell r="G180">
            <v>240</v>
          </cell>
          <cell r="H180" t="str">
            <v>R</v>
          </cell>
          <cell r="I180">
            <v>1</v>
          </cell>
          <cell r="J180">
            <v>4</v>
          </cell>
          <cell r="K180">
            <v>2001</v>
          </cell>
          <cell r="L180">
            <v>36982</v>
          </cell>
          <cell r="M180">
            <v>577021670</v>
          </cell>
          <cell r="N180">
            <v>577021670</v>
          </cell>
          <cell r="O180">
            <v>562596128</v>
          </cell>
          <cell r="P180">
            <v>4</v>
          </cell>
          <cell r="Q180">
            <v>2011</v>
          </cell>
          <cell r="R180">
            <v>4</v>
          </cell>
          <cell r="S180">
            <v>2001</v>
          </cell>
          <cell r="V180">
            <v>14425542</v>
          </cell>
          <cell r="W180" t="str">
            <v>B</v>
          </cell>
          <cell r="X180">
            <v>0</v>
          </cell>
          <cell r="Z180">
            <v>2</v>
          </cell>
          <cell r="AA180">
            <v>5</v>
          </cell>
          <cell r="AB180">
            <v>2</v>
          </cell>
          <cell r="AC180">
            <v>0</v>
          </cell>
          <cell r="AD180">
            <v>0</v>
          </cell>
          <cell r="AE180">
            <v>10</v>
          </cell>
          <cell r="AF180">
            <v>10</v>
          </cell>
          <cell r="AG180">
            <v>10</v>
          </cell>
          <cell r="AH180">
            <v>4808514</v>
          </cell>
          <cell r="AI180">
            <v>4808514</v>
          </cell>
          <cell r="AJ180">
            <v>57702167</v>
          </cell>
          <cell r="AL180">
            <v>10</v>
          </cell>
          <cell r="AM180">
            <v>2011</v>
          </cell>
        </row>
        <row r="181">
          <cell r="A181">
            <v>30943</v>
          </cell>
          <cell r="D181" t="str">
            <v>VERIF.GEOMETRIC RADIAL A-10-02</v>
          </cell>
          <cell r="E181" t="str">
            <v>KOYO-USA</v>
          </cell>
          <cell r="F181" t="str">
            <v>0</v>
          </cell>
          <cell r="G181">
            <v>240</v>
          </cell>
          <cell r="H181" t="str">
            <v>R</v>
          </cell>
          <cell r="I181">
            <v>1</v>
          </cell>
          <cell r="J181">
            <v>4</v>
          </cell>
          <cell r="K181">
            <v>2001</v>
          </cell>
          <cell r="L181">
            <v>36982</v>
          </cell>
          <cell r="M181">
            <v>202160368</v>
          </cell>
          <cell r="N181">
            <v>202160368</v>
          </cell>
          <cell r="O181">
            <v>197106358</v>
          </cell>
          <cell r="P181">
            <v>4</v>
          </cell>
          <cell r="Q181">
            <v>2011</v>
          </cell>
          <cell r="R181">
            <v>4</v>
          </cell>
          <cell r="S181">
            <v>2001</v>
          </cell>
          <cell r="V181">
            <v>5054010</v>
          </cell>
          <cell r="W181" t="str">
            <v>B</v>
          </cell>
          <cell r="X181">
            <v>0</v>
          </cell>
          <cell r="Z181">
            <v>2</v>
          </cell>
          <cell r="AA181">
            <v>5</v>
          </cell>
          <cell r="AB181">
            <v>2</v>
          </cell>
          <cell r="AC181">
            <v>0</v>
          </cell>
          <cell r="AD181">
            <v>0</v>
          </cell>
          <cell r="AE181">
            <v>10</v>
          </cell>
          <cell r="AF181">
            <v>10</v>
          </cell>
          <cell r="AG181">
            <v>10</v>
          </cell>
          <cell r="AH181">
            <v>1684670</v>
          </cell>
          <cell r="AI181">
            <v>1684670</v>
          </cell>
          <cell r="AJ181">
            <v>20216037</v>
          </cell>
          <cell r="AL181">
            <v>10</v>
          </cell>
          <cell r="AM181">
            <v>2011</v>
          </cell>
        </row>
        <row r="182">
          <cell r="A182">
            <v>30944</v>
          </cell>
          <cell r="D182" t="str">
            <v>MAS. SPALARE RULMENTI A-10-06</v>
          </cell>
          <cell r="E182" t="str">
            <v>KOYO-USA</v>
          </cell>
          <cell r="F182" t="str">
            <v>0</v>
          </cell>
          <cell r="G182">
            <v>240</v>
          </cell>
          <cell r="H182" t="str">
            <v>R</v>
          </cell>
          <cell r="I182">
            <v>1</v>
          </cell>
          <cell r="J182">
            <v>4</v>
          </cell>
          <cell r="K182">
            <v>2001</v>
          </cell>
          <cell r="L182">
            <v>36982</v>
          </cell>
          <cell r="M182">
            <v>269450849</v>
          </cell>
          <cell r="N182">
            <v>269450849</v>
          </cell>
          <cell r="O182">
            <v>262714577</v>
          </cell>
          <cell r="P182">
            <v>4</v>
          </cell>
          <cell r="Q182">
            <v>2011</v>
          </cell>
          <cell r="R182">
            <v>4</v>
          </cell>
          <cell r="S182">
            <v>2001</v>
          </cell>
          <cell r="V182">
            <v>6736272</v>
          </cell>
          <cell r="W182" t="str">
            <v>B</v>
          </cell>
          <cell r="X182">
            <v>0</v>
          </cell>
          <cell r="Z182">
            <v>2</v>
          </cell>
          <cell r="AA182">
            <v>5</v>
          </cell>
          <cell r="AB182">
            <v>2</v>
          </cell>
          <cell r="AC182">
            <v>0</v>
          </cell>
          <cell r="AD182">
            <v>0</v>
          </cell>
          <cell r="AE182">
            <v>10</v>
          </cell>
          <cell r="AF182">
            <v>10</v>
          </cell>
          <cell r="AG182">
            <v>10</v>
          </cell>
          <cell r="AH182">
            <v>2245424</v>
          </cell>
          <cell r="AI182">
            <v>2245424</v>
          </cell>
          <cell r="AJ182">
            <v>26945085</v>
          </cell>
          <cell r="AL182">
            <v>10</v>
          </cell>
          <cell r="AM182">
            <v>2011</v>
          </cell>
        </row>
        <row r="183">
          <cell r="A183">
            <v>30945</v>
          </cell>
          <cell r="D183" t="str">
            <v>DISP. TESTARE ZGOMOT A-10-01</v>
          </cell>
          <cell r="E183" t="str">
            <v>KOYO-USA</v>
          </cell>
          <cell r="F183" t="str">
            <v>0</v>
          </cell>
          <cell r="G183">
            <v>240</v>
          </cell>
          <cell r="H183" t="str">
            <v>R</v>
          </cell>
          <cell r="I183">
            <v>1</v>
          </cell>
          <cell r="J183">
            <v>4</v>
          </cell>
          <cell r="K183">
            <v>2001</v>
          </cell>
          <cell r="L183">
            <v>36982</v>
          </cell>
          <cell r="M183">
            <v>86243918</v>
          </cell>
          <cell r="N183">
            <v>86243918</v>
          </cell>
          <cell r="O183">
            <v>84087821</v>
          </cell>
          <cell r="P183">
            <v>4</v>
          </cell>
          <cell r="Q183">
            <v>2011</v>
          </cell>
          <cell r="R183">
            <v>4</v>
          </cell>
          <cell r="S183">
            <v>2001</v>
          </cell>
          <cell r="V183">
            <v>2156097</v>
          </cell>
          <cell r="W183" t="str">
            <v>B</v>
          </cell>
          <cell r="X183">
            <v>0</v>
          </cell>
          <cell r="Z183">
            <v>2</v>
          </cell>
          <cell r="AA183">
            <v>5</v>
          </cell>
          <cell r="AB183">
            <v>2</v>
          </cell>
          <cell r="AC183">
            <v>0</v>
          </cell>
          <cell r="AD183">
            <v>0</v>
          </cell>
          <cell r="AE183">
            <v>10</v>
          </cell>
          <cell r="AF183">
            <v>10</v>
          </cell>
          <cell r="AG183">
            <v>10</v>
          </cell>
          <cell r="AH183">
            <v>718699</v>
          </cell>
          <cell r="AI183">
            <v>718699</v>
          </cell>
          <cell r="AJ183">
            <v>8624392</v>
          </cell>
          <cell r="AL183">
            <v>10</v>
          </cell>
          <cell r="AM183">
            <v>2011</v>
          </cell>
        </row>
        <row r="184">
          <cell r="A184">
            <v>30946</v>
          </cell>
          <cell r="D184" t="str">
            <v>MAS. AUTOM. CAPSULAT A-10-04</v>
          </cell>
          <cell r="E184" t="str">
            <v>KOYO-USA</v>
          </cell>
          <cell r="F184" t="str">
            <v>0</v>
          </cell>
          <cell r="G184">
            <v>240</v>
          </cell>
          <cell r="H184" t="str">
            <v>R</v>
          </cell>
          <cell r="I184">
            <v>1</v>
          </cell>
          <cell r="J184">
            <v>4</v>
          </cell>
          <cell r="K184">
            <v>2001</v>
          </cell>
          <cell r="L184">
            <v>36982</v>
          </cell>
          <cell r="M184">
            <v>495071612</v>
          </cell>
          <cell r="N184">
            <v>495071612</v>
          </cell>
          <cell r="O184">
            <v>482694821</v>
          </cell>
          <cell r="P184">
            <v>4</v>
          </cell>
          <cell r="Q184">
            <v>2011</v>
          </cell>
          <cell r="R184">
            <v>4</v>
          </cell>
          <cell r="S184">
            <v>2001</v>
          </cell>
          <cell r="V184">
            <v>12376791</v>
          </cell>
          <cell r="W184" t="str">
            <v>B</v>
          </cell>
          <cell r="X184">
            <v>0</v>
          </cell>
          <cell r="Z184">
            <v>2</v>
          </cell>
          <cell r="AA184">
            <v>5</v>
          </cell>
          <cell r="AB184">
            <v>2</v>
          </cell>
          <cell r="AC184">
            <v>0</v>
          </cell>
          <cell r="AD184">
            <v>0</v>
          </cell>
          <cell r="AE184">
            <v>10</v>
          </cell>
          <cell r="AF184">
            <v>10</v>
          </cell>
          <cell r="AG184">
            <v>10</v>
          </cell>
          <cell r="AH184">
            <v>4125597</v>
          </cell>
          <cell r="AI184">
            <v>4125597</v>
          </cell>
          <cell r="AJ184">
            <v>49507161</v>
          </cell>
          <cell r="AL184">
            <v>10</v>
          </cell>
          <cell r="AM184">
            <v>2011</v>
          </cell>
        </row>
        <row r="185">
          <cell r="A185">
            <v>30947</v>
          </cell>
          <cell r="D185" t="str">
            <v>STAND DISP. VERIF.VIZ. A-10-03</v>
          </cell>
          <cell r="E185" t="str">
            <v>KOYO-USA</v>
          </cell>
          <cell r="F185" t="str">
            <v>0</v>
          </cell>
          <cell r="G185">
            <v>240</v>
          </cell>
          <cell r="H185" t="str">
            <v>R</v>
          </cell>
          <cell r="I185">
            <v>1</v>
          </cell>
          <cell r="J185">
            <v>4</v>
          </cell>
          <cell r="K185">
            <v>2001</v>
          </cell>
          <cell r="L185">
            <v>36982</v>
          </cell>
          <cell r="M185">
            <v>423707559</v>
          </cell>
          <cell r="N185">
            <v>423707559</v>
          </cell>
          <cell r="O185">
            <v>413114871</v>
          </cell>
          <cell r="P185">
            <v>4</v>
          </cell>
          <cell r="Q185">
            <v>2011</v>
          </cell>
          <cell r="R185">
            <v>4</v>
          </cell>
          <cell r="S185">
            <v>2001</v>
          </cell>
          <cell r="V185">
            <v>10592688</v>
          </cell>
          <cell r="W185" t="str">
            <v>B</v>
          </cell>
          <cell r="X185">
            <v>0</v>
          </cell>
          <cell r="Z185">
            <v>2</v>
          </cell>
          <cell r="AA185">
            <v>5</v>
          </cell>
          <cell r="AB185">
            <v>2</v>
          </cell>
          <cell r="AC185">
            <v>0</v>
          </cell>
          <cell r="AD185">
            <v>0</v>
          </cell>
          <cell r="AE185">
            <v>10</v>
          </cell>
          <cell r="AF185">
            <v>10</v>
          </cell>
          <cell r="AG185">
            <v>10</v>
          </cell>
          <cell r="AH185">
            <v>3530896</v>
          </cell>
          <cell r="AI185">
            <v>3530896</v>
          </cell>
          <cell r="AJ185">
            <v>42370756</v>
          </cell>
          <cell r="AL185">
            <v>10</v>
          </cell>
          <cell r="AM185">
            <v>2011</v>
          </cell>
        </row>
        <row r="186">
          <cell r="A186">
            <v>30948</v>
          </cell>
          <cell r="D186" t="str">
            <v>MAS. SPAL.RULM.ASAMBL. A-07-07</v>
          </cell>
          <cell r="E186" t="str">
            <v>KOYO-USA</v>
          </cell>
          <cell r="F186" t="str">
            <v>0</v>
          </cell>
          <cell r="G186">
            <v>240</v>
          </cell>
          <cell r="H186" t="str">
            <v>R</v>
          </cell>
          <cell r="I186">
            <v>3</v>
          </cell>
          <cell r="J186">
            <v>4</v>
          </cell>
          <cell r="K186">
            <v>2001</v>
          </cell>
          <cell r="L186">
            <v>36982</v>
          </cell>
          <cell r="M186">
            <v>138719214</v>
          </cell>
          <cell r="N186">
            <v>138719214</v>
          </cell>
          <cell r="O186">
            <v>135251235</v>
          </cell>
          <cell r="P186">
            <v>4</v>
          </cell>
          <cell r="Q186">
            <v>2011</v>
          </cell>
          <cell r="R186">
            <v>4</v>
          </cell>
          <cell r="S186">
            <v>2001</v>
          </cell>
          <cell r="V186">
            <v>3467979</v>
          </cell>
          <cell r="W186" t="str">
            <v>B</v>
          </cell>
          <cell r="X186">
            <v>0</v>
          </cell>
          <cell r="Z186">
            <v>2</v>
          </cell>
          <cell r="AA186">
            <v>5</v>
          </cell>
          <cell r="AB186">
            <v>2</v>
          </cell>
          <cell r="AC186">
            <v>0</v>
          </cell>
          <cell r="AD186">
            <v>0</v>
          </cell>
          <cell r="AE186">
            <v>10</v>
          </cell>
          <cell r="AF186">
            <v>10</v>
          </cell>
          <cell r="AG186">
            <v>10</v>
          </cell>
          <cell r="AH186">
            <v>1155993</v>
          </cell>
          <cell r="AI186">
            <v>1155993</v>
          </cell>
          <cell r="AJ186">
            <v>13871921</v>
          </cell>
          <cell r="AL186">
            <v>10</v>
          </cell>
          <cell r="AM186">
            <v>2011</v>
          </cell>
        </row>
        <row r="187">
          <cell r="A187">
            <v>30949</v>
          </cell>
          <cell r="D187" t="str">
            <v>MASINA DE ASAMBLAT A-07-03</v>
          </cell>
          <cell r="E187" t="str">
            <v>KOYO-USA</v>
          </cell>
          <cell r="F187" t="str">
            <v>0</v>
          </cell>
          <cell r="G187">
            <v>240</v>
          </cell>
          <cell r="H187" t="str">
            <v>R</v>
          </cell>
          <cell r="I187">
            <v>3</v>
          </cell>
          <cell r="J187">
            <v>4</v>
          </cell>
          <cell r="K187">
            <v>2001</v>
          </cell>
          <cell r="L187">
            <v>36982</v>
          </cell>
          <cell r="M187">
            <v>583244951</v>
          </cell>
          <cell r="N187">
            <v>583244951</v>
          </cell>
          <cell r="O187">
            <v>568663826</v>
          </cell>
          <cell r="P187">
            <v>4</v>
          </cell>
          <cell r="Q187">
            <v>2011</v>
          </cell>
          <cell r="R187">
            <v>4</v>
          </cell>
          <cell r="S187">
            <v>2001</v>
          </cell>
          <cell r="V187">
            <v>14581125</v>
          </cell>
          <cell r="W187" t="str">
            <v>B</v>
          </cell>
          <cell r="X187">
            <v>0</v>
          </cell>
          <cell r="Z187">
            <v>2</v>
          </cell>
          <cell r="AA187">
            <v>5</v>
          </cell>
          <cell r="AB187">
            <v>2</v>
          </cell>
          <cell r="AC187">
            <v>0</v>
          </cell>
          <cell r="AD187">
            <v>0</v>
          </cell>
          <cell r="AE187">
            <v>10</v>
          </cell>
          <cell r="AF187">
            <v>10</v>
          </cell>
          <cell r="AG187">
            <v>10</v>
          </cell>
          <cell r="AH187">
            <v>4860375</v>
          </cell>
          <cell r="AI187">
            <v>4860375</v>
          </cell>
          <cell r="AJ187">
            <v>58324495</v>
          </cell>
          <cell r="AL187">
            <v>10</v>
          </cell>
          <cell r="AM187">
            <v>2011</v>
          </cell>
        </row>
        <row r="188">
          <cell r="A188">
            <v>30950</v>
          </cell>
          <cell r="D188" t="str">
            <v>VERIFIC. RULM.RADIALI A-07-01</v>
          </cell>
          <cell r="E188" t="str">
            <v>KOYO-USA</v>
          </cell>
          <cell r="F188" t="str">
            <v>0</v>
          </cell>
          <cell r="G188">
            <v>240</v>
          </cell>
          <cell r="H188" t="str">
            <v>R</v>
          </cell>
          <cell r="I188">
            <v>3</v>
          </cell>
          <cell r="J188">
            <v>4</v>
          </cell>
          <cell r="K188">
            <v>2001</v>
          </cell>
          <cell r="L188">
            <v>36982</v>
          </cell>
          <cell r="M188">
            <v>204340703</v>
          </cell>
          <cell r="N188">
            <v>204340703</v>
          </cell>
          <cell r="O188">
            <v>199232186</v>
          </cell>
          <cell r="P188">
            <v>4</v>
          </cell>
          <cell r="Q188">
            <v>2011</v>
          </cell>
          <cell r="R188">
            <v>4</v>
          </cell>
          <cell r="S188">
            <v>2001</v>
          </cell>
          <cell r="V188">
            <v>5108517</v>
          </cell>
          <cell r="W188" t="str">
            <v>B</v>
          </cell>
          <cell r="X188">
            <v>0</v>
          </cell>
          <cell r="Z188">
            <v>2</v>
          </cell>
          <cell r="AA188">
            <v>5</v>
          </cell>
          <cell r="AB188">
            <v>2</v>
          </cell>
          <cell r="AC188">
            <v>0</v>
          </cell>
          <cell r="AD188">
            <v>0</v>
          </cell>
          <cell r="AE188">
            <v>10</v>
          </cell>
          <cell r="AF188">
            <v>10</v>
          </cell>
          <cell r="AG188">
            <v>10</v>
          </cell>
          <cell r="AH188">
            <v>1702839</v>
          </cell>
          <cell r="AI188">
            <v>1702839</v>
          </cell>
          <cell r="AJ188">
            <v>20434070</v>
          </cell>
          <cell r="AL188">
            <v>10</v>
          </cell>
          <cell r="AM188">
            <v>2011</v>
          </cell>
        </row>
        <row r="189">
          <cell r="A189">
            <v>30951</v>
          </cell>
          <cell r="D189" t="str">
            <v>MAS. SPALAT RULM. AS. A-07-06</v>
          </cell>
          <cell r="E189" t="str">
            <v>KOYO-USA</v>
          </cell>
          <cell r="F189" t="str">
            <v>0</v>
          </cell>
          <cell r="G189">
            <v>240</v>
          </cell>
          <cell r="H189" t="str">
            <v>R</v>
          </cell>
          <cell r="I189">
            <v>3</v>
          </cell>
          <cell r="J189">
            <v>4</v>
          </cell>
          <cell r="K189">
            <v>2001</v>
          </cell>
          <cell r="L189">
            <v>36982</v>
          </cell>
          <cell r="M189">
            <v>272356924</v>
          </cell>
          <cell r="N189">
            <v>272356924</v>
          </cell>
          <cell r="O189">
            <v>265548001</v>
          </cell>
          <cell r="P189">
            <v>4</v>
          </cell>
          <cell r="Q189">
            <v>2011</v>
          </cell>
          <cell r="R189">
            <v>4</v>
          </cell>
          <cell r="S189">
            <v>2001</v>
          </cell>
          <cell r="V189">
            <v>6808923</v>
          </cell>
          <cell r="W189" t="str">
            <v>B</v>
          </cell>
          <cell r="X189">
            <v>0</v>
          </cell>
          <cell r="Z189">
            <v>2</v>
          </cell>
          <cell r="AA189">
            <v>5</v>
          </cell>
          <cell r="AB189">
            <v>2</v>
          </cell>
          <cell r="AC189">
            <v>0</v>
          </cell>
          <cell r="AD189">
            <v>0</v>
          </cell>
          <cell r="AE189">
            <v>10</v>
          </cell>
          <cell r="AF189">
            <v>10</v>
          </cell>
          <cell r="AG189">
            <v>10</v>
          </cell>
          <cell r="AH189">
            <v>2269641</v>
          </cell>
          <cell r="AI189">
            <v>2269641</v>
          </cell>
          <cell r="AJ189">
            <v>27235692</v>
          </cell>
          <cell r="AL189">
            <v>10</v>
          </cell>
          <cell r="AM189">
            <v>2011</v>
          </cell>
        </row>
        <row r="190">
          <cell r="A190">
            <v>30952</v>
          </cell>
          <cell r="D190" t="str">
            <v>MAS. TESTAT LA ZGOMOT A-07-08</v>
          </cell>
          <cell r="E190" t="str">
            <v>KOYO-USA</v>
          </cell>
          <cell r="F190" t="str">
            <v>0</v>
          </cell>
          <cell r="G190">
            <v>240</v>
          </cell>
          <cell r="H190" t="str">
            <v>R</v>
          </cell>
          <cell r="I190">
            <v>3</v>
          </cell>
          <cell r="J190">
            <v>4</v>
          </cell>
          <cell r="K190">
            <v>2001</v>
          </cell>
          <cell r="L190">
            <v>36982</v>
          </cell>
          <cell r="M190">
            <v>85451036</v>
          </cell>
          <cell r="N190">
            <v>85451036</v>
          </cell>
          <cell r="O190">
            <v>83314760</v>
          </cell>
          <cell r="P190">
            <v>4</v>
          </cell>
          <cell r="Q190">
            <v>2011</v>
          </cell>
          <cell r="R190">
            <v>4</v>
          </cell>
          <cell r="S190">
            <v>2001</v>
          </cell>
          <cell r="V190">
            <v>2136276</v>
          </cell>
          <cell r="W190" t="str">
            <v>B</v>
          </cell>
          <cell r="X190">
            <v>0</v>
          </cell>
          <cell r="Z190">
            <v>2</v>
          </cell>
          <cell r="AA190">
            <v>5</v>
          </cell>
          <cell r="AB190">
            <v>2</v>
          </cell>
          <cell r="AC190">
            <v>0</v>
          </cell>
          <cell r="AD190">
            <v>0</v>
          </cell>
          <cell r="AE190">
            <v>10</v>
          </cell>
          <cell r="AF190">
            <v>10</v>
          </cell>
          <cell r="AG190">
            <v>10</v>
          </cell>
          <cell r="AH190">
            <v>712092</v>
          </cell>
          <cell r="AI190">
            <v>712092</v>
          </cell>
          <cell r="AJ190">
            <v>8545104</v>
          </cell>
          <cell r="AL190">
            <v>10</v>
          </cell>
          <cell r="AM190">
            <v>2011</v>
          </cell>
        </row>
        <row r="191">
          <cell r="A191">
            <v>30953</v>
          </cell>
          <cell r="D191" t="str">
            <v>MAS. ALIMENT.CU VASEL. A-07-05</v>
          </cell>
          <cell r="E191" t="str">
            <v>KOYO-USA</v>
          </cell>
          <cell r="F191" t="str">
            <v>0</v>
          </cell>
          <cell r="G191">
            <v>240</v>
          </cell>
          <cell r="H191" t="str">
            <v>R</v>
          </cell>
          <cell r="I191">
            <v>3</v>
          </cell>
          <cell r="J191">
            <v>4</v>
          </cell>
          <cell r="K191">
            <v>2001</v>
          </cell>
          <cell r="L191">
            <v>36982</v>
          </cell>
          <cell r="M191">
            <v>1863714540</v>
          </cell>
          <cell r="N191">
            <v>1863714540</v>
          </cell>
          <cell r="O191">
            <v>1817121675</v>
          </cell>
          <cell r="P191">
            <v>4</v>
          </cell>
          <cell r="Q191">
            <v>2011</v>
          </cell>
          <cell r="R191">
            <v>4</v>
          </cell>
          <cell r="S191">
            <v>2001</v>
          </cell>
          <cell r="V191">
            <v>46592865</v>
          </cell>
          <cell r="W191" t="str">
            <v>B</v>
          </cell>
          <cell r="X191">
            <v>0</v>
          </cell>
          <cell r="Z191">
            <v>2</v>
          </cell>
          <cell r="AA191">
            <v>5</v>
          </cell>
          <cell r="AB191">
            <v>2</v>
          </cell>
          <cell r="AC191">
            <v>0</v>
          </cell>
          <cell r="AD191">
            <v>0</v>
          </cell>
          <cell r="AE191">
            <v>10</v>
          </cell>
          <cell r="AF191">
            <v>10</v>
          </cell>
          <cell r="AG191">
            <v>10</v>
          </cell>
          <cell r="AH191">
            <v>15530955</v>
          </cell>
          <cell r="AI191">
            <v>15530955</v>
          </cell>
          <cell r="AJ191">
            <v>186371454</v>
          </cell>
          <cell r="AL191">
            <v>10</v>
          </cell>
          <cell r="AM191">
            <v>2011</v>
          </cell>
        </row>
        <row r="192">
          <cell r="A192">
            <v>30954</v>
          </cell>
          <cell r="D192" t="str">
            <v>ECHIP. INSPECT.VIZUALA A-07-11</v>
          </cell>
          <cell r="E192" t="str">
            <v>KOYO-USA</v>
          </cell>
          <cell r="F192" t="str">
            <v>0</v>
          </cell>
          <cell r="G192">
            <v>240</v>
          </cell>
          <cell r="H192" t="str">
            <v>R</v>
          </cell>
          <cell r="I192">
            <v>3</v>
          </cell>
          <cell r="J192">
            <v>4</v>
          </cell>
          <cell r="K192">
            <v>2001</v>
          </cell>
          <cell r="L192">
            <v>36982</v>
          </cell>
          <cell r="M192">
            <v>25261499</v>
          </cell>
          <cell r="N192">
            <v>25261499</v>
          </cell>
          <cell r="O192">
            <v>24629960</v>
          </cell>
          <cell r="P192">
            <v>4</v>
          </cell>
          <cell r="Q192">
            <v>2011</v>
          </cell>
          <cell r="R192">
            <v>4</v>
          </cell>
          <cell r="S192">
            <v>2001</v>
          </cell>
          <cell r="V192">
            <v>631539</v>
          </cell>
          <cell r="W192" t="str">
            <v>B</v>
          </cell>
          <cell r="X192">
            <v>0</v>
          </cell>
          <cell r="Z192">
            <v>2</v>
          </cell>
          <cell r="AA192">
            <v>5</v>
          </cell>
          <cell r="AB192">
            <v>2</v>
          </cell>
          <cell r="AC192">
            <v>0</v>
          </cell>
          <cell r="AD192">
            <v>0</v>
          </cell>
          <cell r="AE192">
            <v>10</v>
          </cell>
          <cell r="AF192">
            <v>10</v>
          </cell>
          <cell r="AG192">
            <v>10</v>
          </cell>
          <cell r="AH192">
            <v>210513</v>
          </cell>
          <cell r="AI192">
            <v>210513</v>
          </cell>
          <cell r="AJ192">
            <v>2526150</v>
          </cell>
          <cell r="AL192">
            <v>10</v>
          </cell>
          <cell r="AM192">
            <v>2011</v>
          </cell>
        </row>
        <row r="193">
          <cell r="A193">
            <v>30955</v>
          </cell>
          <cell r="D193" t="str">
            <v>MASINA DE SPALAT 2PL-09</v>
          </cell>
          <cell r="E193" t="str">
            <v>KOYO-USA</v>
          </cell>
          <cell r="F193" t="str">
            <v>0</v>
          </cell>
          <cell r="G193">
            <v>240</v>
          </cell>
          <cell r="H193" t="str">
            <v>R</v>
          </cell>
          <cell r="I193">
            <v>5</v>
          </cell>
          <cell r="J193">
            <v>4</v>
          </cell>
          <cell r="K193">
            <v>2001</v>
          </cell>
          <cell r="L193">
            <v>36982</v>
          </cell>
          <cell r="M193">
            <v>100950168</v>
          </cell>
          <cell r="N193">
            <v>100950168</v>
          </cell>
          <cell r="O193">
            <v>98426415</v>
          </cell>
          <cell r="P193">
            <v>4</v>
          </cell>
          <cell r="Q193">
            <v>2011</v>
          </cell>
          <cell r="R193">
            <v>4</v>
          </cell>
          <cell r="S193">
            <v>2001</v>
          </cell>
          <cell r="V193">
            <v>2523753</v>
          </cell>
          <cell r="W193" t="str">
            <v>B</v>
          </cell>
          <cell r="X193">
            <v>0</v>
          </cell>
          <cell r="Z193">
            <v>2</v>
          </cell>
          <cell r="AA193">
            <v>5</v>
          </cell>
          <cell r="AB193">
            <v>2</v>
          </cell>
          <cell r="AC193">
            <v>0</v>
          </cell>
          <cell r="AD193">
            <v>0</v>
          </cell>
          <cell r="AE193">
            <v>10</v>
          </cell>
          <cell r="AF193">
            <v>10</v>
          </cell>
          <cell r="AG193">
            <v>10</v>
          </cell>
          <cell r="AH193">
            <v>841251</v>
          </cell>
          <cell r="AI193">
            <v>841251</v>
          </cell>
          <cell r="AJ193">
            <v>10095017</v>
          </cell>
          <cell r="AL193">
            <v>10</v>
          </cell>
          <cell r="AM193">
            <v>2011</v>
          </cell>
        </row>
        <row r="194">
          <cell r="A194">
            <v>30956</v>
          </cell>
          <cell r="D194" t="str">
            <v>MASINA DE AJUSTAT 2PL-06</v>
          </cell>
          <cell r="E194" t="str">
            <v>KOYO-USA</v>
          </cell>
          <cell r="F194" t="str">
            <v>0</v>
          </cell>
          <cell r="G194">
            <v>240</v>
          </cell>
          <cell r="H194" t="str">
            <v>R</v>
          </cell>
          <cell r="I194">
            <v>5</v>
          </cell>
          <cell r="J194">
            <v>4</v>
          </cell>
          <cell r="K194">
            <v>2001</v>
          </cell>
          <cell r="L194">
            <v>36982</v>
          </cell>
          <cell r="M194">
            <v>362773414</v>
          </cell>
          <cell r="N194">
            <v>362773414</v>
          </cell>
          <cell r="O194">
            <v>353704078</v>
          </cell>
          <cell r="P194">
            <v>4</v>
          </cell>
          <cell r="Q194">
            <v>2011</v>
          </cell>
          <cell r="R194">
            <v>4</v>
          </cell>
          <cell r="S194">
            <v>2001</v>
          </cell>
          <cell r="V194">
            <v>9069336</v>
          </cell>
          <cell r="W194" t="str">
            <v>B</v>
          </cell>
          <cell r="X194">
            <v>0</v>
          </cell>
          <cell r="Z194">
            <v>2</v>
          </cell>
          <cell r="AA194">
            <v>5</v>
          </cell>
          <cell r="AB194">
            <v>2</v>
          </cell>
          <cell r="AC194">
            <v>0</v>
          </cell>
          <cell r="AD194">
            <v>0</v>
          </cell>
          <cell r="AE194">
            <v>10</v>
          </cell>
          <cell r="AF194">
            <v>10</v>
          </cell>
          <cell r="AG194">
            <v>10</v>
          </cell>
          <cell r="AH194">
            <v>3023112</v>
          </cell>
          <cell r="AI194">
            <v>3023112</v>
          </cell>
          <cell r="AJ194">
            <v>36277341</v>
          </cell>
          <cell r="AL194">
            <v>10</v>
          </cell>
          <cell r="AM194">
            <v>2011</v>
          </cell>
        </row>
        <row r="195">
          <cell r="A195">
            <v>30957</v>
          </cell>
          <cell r="D195" t="str">
            <v>MAS. INSERAT GARNITURI 2PL-07</v>
          </cell>
          <cell r="E195" t="str">
            <v>KOYO-USA</v>
          </cell>
          <cell r="F195" t="str">
            <v>0</v>
          </cell>
          <cell r="G195">
            <v>240</v>
          </cell>
          <cell r="H195" t="str">
            <v>R</v>
          </cell>
          <cell r="I195">
            <v>5</v>
          </cell>
          <cell r="J195">
            <v>4</v>
          </cell>
          <cell r="K195">
            <v>2001</v>
          </cell>
          <cell r="L195">
            <v>36982</v>
          </cell>
          <cell r="M195">
            <v>431521721</v>
          </cell>
          <cell r="N195">
            <v>431521721</v>
          </cell>
          <cell r="O195">
            <v>420733679</v>
          </cell>
          <cell r="P195">
            <v>4</v>
          </cell>
          <cell r="Q195">
            <v>2011</v>
          </cell>
          <cell r="R195">
            <v>4</v>
          </cell>
          <cell r="S195">
            <v>2001</v>
          </cell>
          <cell r="V195">
            <v>10788042</v>
          </cell>
          <cell r="W195" t="str">
            <v>B</v>
          </cell>
          <cell r="X195">
            <v>0</v>
          </cell>
          <cell r="Z195">
            <v>2</v>
          </cell>
          <cell r="AA195">
            <v>5</v>
          </cell>
          <cell r="AB195">
            <v>2</v>
          </cell>
          <cell r="AC195">
            <v>0</v>
          </cell>
          <cell r="AD195">
            <v>0</v>
          </cell>
          <cell r="AE195">
            <v>10</v>
          </cell>
          <cell r="AF195">
            <v>10</v>
          </cell>
          <cell r="AG195">
            <v>10</v>
          </cell>
          <cell r="AH195">
            <v>3596014</v>
          </cell>
          <cell r="AI195">
            <v>3596014</v>
          </cell>
          <cell r="AJ195">
            <v>43152172</v>
          </cell>
          <cell r="AL195">
            <v>10</v>
          </cell>
          <cell r="AM195">
            <v>2011</v>
          </cell>
        </row>
        <row r="196">
          <cell r="A196">
            <v>30958</v>
          </cell>
          <cell r="D196" t="str">
            <v>MASINA SPALAT RULMENTI 2PL-10</v>
          </cell>
          <cell r="E196" t="str">
            <v>KOYO-USA</v>
          </cell>
          <cell r="F196" t="str">
            <v>0</v>
          </cell>
          <cell r="G196">
            <v>240</v>
          </cell>
          <cell r="H196" t="str">
            <v>R</v>
          </cell>
          <cell r="I196">
            <v>5</v>
          </cell>
          <cell r="J196">
            <v>4</v>
          </cell>
          <cell r="K196">
            <v>2001</v>
          </cell>
          <cell r="L196">
            <v>36982</v>
          </cell>
          <cell r="M196">
            <v>262834481</v>
          </cell>
          <cell r="N196">
            <v>262834481</v>
          </cell>
          <cell r="O196">
            <v>256263620</v>
          </cell>
          <cell r="P196">
            <v>4</v>
          </cell>
          <cell r="Q196">
            <v>2011</v>
          </cell>
          <cell r="R196">
            <v>4</v>
          </cell>
          <cell r="S196">
            <v>2001</v>
          </cell>
          <cell r="V196">
            <v>6570861</v>
          </cell>
          <cell r="W196" t="str">
            <v>B</v>
          </cell>
          <cell r="X196">
            <v>0</v>
          </cell>
          <cell r="Z196">
            <v>2</v>
          </cell>
          <cell r="AA196">
            <v>5</v>
          </cell>
          <cell r="AB196">
            <v>2</v>
          </cell>
          <cell r="AC196">
            <v>0</v>
          </cell>
          <cell r="AD196">
            <v>0</v>
          </cell>
          <cell r="AE196">
            <v>10</v>
          </cell>
          <cell r="AF196">
            <v>10</v>
          </cell>
          <cell r="AG196">
            <v>10</v>
          </cell>
          <cell r="AH196">
            <v>2190287</v>
          </cell>
          <cell r="AI196">
            <v>2190287</v>
          </cell>
          <cell r="AJ196">
            <v>26283448</v>
          </cell>
          <cell r="AL196">
            <v>10</v>
          </cell>
          <cell r="AM196">
            <v>2011</v>
          </cell>
        </row>
        <row r="197">
          <cell r="A197">
            <v>30959</v>
          </cell>
          <cell r="D197" t="str">
            <v>MASINA VERIF. LA ZGOMOT 2PL-02</v>
          </cell>
          <cell r="E197" t="str">
            <v>KOYO-USA</v>
          </cell>
          <cell r="F197" t="str">
            <v>0</v>
          </cell>
          <cell r="G197">
            <v>240</v>
          </cell>
          <cell r="H197" t="str">
            <v>R</v>
          </cell>
          <cell r="I197">
            <v>5</v>
          </cell>
          <cell r="J197">
            <v>4</v>
          </cell>
          <cell r="K197">
            <v>2001</v>
          </cell>
          <cell r="L197">
            <v>36982</v>
          </cell>
          <cell r="M197">
            <v>257344919</v>
          </cell>
          <cell r="N197">
            <v>257344919</v>
          </cell>
          <cell r="O197">
            <v>250911296</v>
          </cell>
          <cell r="P197">
            <v>4</v>
          </cell>
          <cell r="Q197">
            <v>2011</v>
          </cell>
          <cell r="R197">
            <v>4</v>
          </cell>
          <cell r="S197">
            <v>2001</v>
          </cell>
          <cell r="V197">
            <v>6433623</v>
          </cell>
          <cell r="W197" t="str">
            <v>B</v>
          </cell>
          <cell r="X197">
            <v>0</v>
          </cell>
          <cell r="Z197">
            <v>2</v>
          </cell>
          <cell r="AA197">
            <v>5</v>
          </cell>
          <cell r="AB197">
            <v>2</v>
          </cell>
          <cell r="AC197">
            <v>0</v>
          </cell>
          <cell r="AD197">
            <v>0</v>
          </cell>
          <cell r="AE197">
            <v>10</v>
          </cell>
          <cell r="AF197">
            <v>10</v>
          </cell>
          <cell r="AG197">
            <v>10</v>
          </cell>
          <cell r="AH197">
            <v>2144541</v>
          </cell>
          <cell r="AI197">
            <v>2144541</v>
          </cell>
          <cell r="AJ197">
            <v>25734492</v>
          </cell>
          <cell r="AL197">
            <v>10</v>
          </cell>
          <cell r="AM197">
            <v>2011</v>
          </cell>
        </row>
        <row r="198">
          <cell r="A198">
            <v>30960</v>
          </cell>
          <cell r="D198" t="str">
            <v>MAS. ALIMENT. CU VASEL. 2PL-08</v>
          </cell>
          <cell r="E198" t="str">
            <v>KOYO-USA</v>
          </cell>
          <cell r="F198" t="str">
            <v>0</v>
          </cell>
          <cell r="G198">
            <v>240</v>
          </cell>
          <cell r="H198" t="str">
            <v>R</v>
          </cell>
          <cell r="I198">
            <v>5</v>
          </cell>
          <cell r="J198">
            <v>4</v>
          </cell>
          <cell r="K198">
            <v>2001</v>
          </cell>
          <cell r="L198">
            <v>36982</v>
          </cell>
          <cell r="M198">
            <v>312616147</v>
          </cell>
          <cell r="N198">
            <v>312616147</v>
          </cell>
          <cell r="O198">
            <v>304800742</v>
          </cell>
          <cell r="P198">
            <v>4</v>
          </cell>
          <cell r="Q198">
            <v>2011</v>
          </cell>
          <cell r="R198">
            <v>4</v>
          </cell>
          <cell r="S198">
            <v>2001</v>
          </cell>
          <cell r="V198">
            <v>7815405</v>
          </cell>
          <cell r="W198" t="str">
            <v>B</v>
          </cell>
          <cell r="X198">
            <v>0</v>
          </cell>
          <cell r="Z198">
            <v>2</v>
          </cell>
          <cell r="AA198">
            <v>5</v>
          </cell>
          <cell r="AB198">
            <v>2</v>
          </cell>
          <cell r="AC198">
            <v>0</v>
          </cell>
          <cell r="AD198">
            <v>0</v>
          </cell>
          <cell r="AE198">
            <v>10</v>
          </cell>
          <cell r="AF198">
            <v>10</v>
          </cell>
          <cell r="AG198">
            <v>10</v>
          </cell>
          <cell r="AH198">
            <v>2605135</v>
          </cell>
          <cell r="AI198">
            <v>2605135</v>
          </cell>
          <cell r="AJ198">
            <v>31261615</v>
          </cell>
          <cell r="AL198">
            <v>10</v>
          </cell>
          <cell r="AM198">
            <v>2011</v>
          </cell>
        </row>
        <row r="199">
          <cell r="A199">
            <v>30961</v>
          </cell>
          <cell r="D199" t="str">
            <v>ECHIP. DE VERIF. VIZUAL 2PL-04</v>
          </cell>
          <cell r="E199" t="str">
            <v>KOYO-USA</v>
          </cell>
          <cell r="F199" t="str">
            <v>0</v>
          </cell>
          <cell r="G199">
            <v>240</v>
          </cell>
          <cell r="H199" t="str">
            <v>R</v>
          </cell>
          <cell r="I199">
            <v>5</v>
          </cell>
          <cell r="J199">
            <v>4</v>
          </cell>
          <cell r="K199">
            <v>2001</v>
          </cell>
          <cell r="L199">
            <v>36982</v>
          </cell>
          <cell r="M199">
            <v>85666070</v>
          </cell>
          <cell r="N199">
            <v>85666070</v>
          </cell>
          <cell r="O199">
            <v>83524418</v>
          </cell>
          <cell r="P199">
            <v>4</v>
          </cell>
          <cell r="Q199">
            <v>2011</v>
          </cell>
          <cell r="R199">
            <v>4</v>
          </cell>
          <cell r="S199">
            <v>2001</v>
          </cell>
          <cell r="V199">
            <v>2141652</v>
          </cell>
          <cell r="W199" t="str">
            <v>B</v>
          </cell>
          <cell r="X199">
            <v>0</v>
          </cell>
          <cell r="Z199">
            <v>2</v>
          </cell>
          <cell r="AA199">
            <v>5</v>
          </cell>
          <cell r="AB199">
            <v>2</v>
          </cell>
          <cell r="AC199">
            <v>0</v>
          </cell>
          <cell r="AD199">
            <v>0</v>
          </cell>
          <cell r="AE199">
            <v>10</v>
          </cell>
          <cell r="AF199">
            <v>10</v>
          </cell>
          <cell r="AG199">
            <v>10</v>
          </cell>
          <cell r="AH199">
            <v>713884</v>
          </cell>
          <cell r="AI199">
            <v>713884</v>
          </cell>
          <cell r="AJ199">
            <v>8566607</v>
          </cell>
          <cell r="AL199">
            <v>10</v>
          </cell>
          <cell r="AM199">
            <v>2011</v>
          </cell>
        </row>
        <row r="200">
          <cell r="A200">
            <v>30931</v>
          </cell>
          <cell r="D200" t="str">
            <v>MAS. ASPECTAT VIZUAL SI CONS.</v>
          </cell>
          <cell r="E200" t="str">
            <v>KRA</v>
          </cell>
          <cell r="F200" t="str">
            <v>00.03.541</v>
          </cell>
          <cell r="G200">
            <v>240</v>
          </cell>
          <cell r="J200">
            <v>4</v>
          </cell>
          <cell r="K200">
            <v>2001</v>
          </cell>
          <cell r="L200">
            <v>36982</v>
          </cell>
          <cell r="M200">
            <v>316904428</v>
          </cell>
          <cell r="N200">
            <v>316904428</v>
          </cell>
          <cell r="O200">
            <v>308981818</v>
          </cell>
          <cell r="P200">
            <v>4</v>
          </cell>
          <cell r="Q200">
            <v>2011</v>
          </cell>
          <cell r="R200">
            <v>4</v>
          </cell>
          <cell r="S200">
            <v>2001</v>
          </cell>
          <cell r="V200">
            <v>7922610</v>
          </cell>
          <cell r="W200" t="str">
            <v>A</v>
          </cell>
          <cell r="X200">
            <v>0</v>
          </cell>
          <cell r="Z200">
            <v>2</v>
          </cell>
          <cell r="AA200">
            <v>19</v>
          </cell>
          <cell r="AB200">
            <v>0</v>
          </cell>
          <cell r="AC200">
            <v>0</v>
          </cell>
          <cell r="AD200">
            <v>0</v>
          </cell>
          <cell r="AE200">
            <v>10</v>
          </cell>
          <cell r="AF200">
            <v>10</v>
          </cell>
          <cell r="AG200">
            <v>10</v>
          </cell>
          <cell r="AH200">
            <v>2640870</v>
          </cell>
          <cell r="AI200">
            <v>2640870</v>
          </cell>
          <cell r="AJ200">
            <v>31690443</v>
          </cell>
          <cell r="AL200">
            <v>10</v>
          </cell>
          <cell r="AM200">
            <v>2011</v>
          </cell>
        </row>
        <row r="201">
          <cell r="A201">
            <v>30932</v>
          </cell>
          <cell r="D201" t="str">
            <v>MAS. ASPECTAT VIZUAL SI CONS.</v>
          </cell>
          <cell r="E201" t="str">
            <v>KRA</v>
          </cell>
          <cell r="F201" t="str">
            <v>00.03.541</v>
          </cell>
          <cell r="G201">
            <v>240</v>
          </cell>
          <cell r="J201">
            <v>4</v>
          </cell>
          <cell r="K201">
            <v>2001</v>
          </cell>
          <cell r="L201">
            <v>36982</v>
          </cell>
          <cell r="M201">
            <v>316904428</v>
          </cell>
          <cell r="N201">
            <v>316904428</v>
          </cell>
          <cell r="O201">
            <v>308981818</v>
          </cell>
          <cell r="P201">
            <v>4</v>
          </cell>
          <cell r="Q201">
            <v>2011</v>
          </cell>
          <cell r="R201">
            <v>4</v>
          </cell>
          <cell r="S201">
            <v>2001</v>
          </cell>
          <cell r="V201">
            <v>7922610</v>
          </cell>
          <cell r="W201" t="str">
            <v>A</v>
          </cell>
          <cell r="X201">
            <v>0</v>
          </cell>
          <cell r="Z201">
            <v>2</v>
          </cell>
          <cell r="AA201">
            <v>19</v>
          </cell>
          <cell r="AB201">
            <v>0</v>
          </cell>
          <cell r="AC201">
            <v>0</v>
          </cell>
          <cell r="AD201">
            <v>0</v>
          </cell>
          <cell r="AE201">
            <v>10</v>
          </cell>
          <cell r="AF201">
            <v>10</v>
          </cell>
          <cell r="AG201">
            <v>10</v>
          </cell>
          <cell r="AH201">
            <v>2640870</v>
          </cell>
          <cell r="AI201">
            <v>2640870</v>
          </cell>
          <cell r="AJ201">
            <v>31690443</v>
          </cell>
          <cell r="AL201">
            <v>10</v>
          </cell>
          <cell r="AM201">
            <v>2011</v>
          </cell>
        </row>
        <row r="202">
          <cell r="A202">
            <v>30933</v>
          </cell>
          <cell r="D202" t="str">
            <v>MAS. ASPECTAT VIZUAL SI CONS.</v>
          </cell>
          <cell r="E202" t="str">
            <v>KRA</v>
          </cell>
          <cell r="F202" t="str">
            <v>00.03.541</v>
          </cell>
          <cell r="G202">
            <v>240</v>
          </cell>
          <cell r="J202">
            <v>4</v>
          </cell>
          <cell r="K202">
            <v>2001</v>
          </cell>
          <cell r="L202">
            <v>36982</v>
          </cell>
          <cell r="M202">
            <v>316904428</v>
          </cell>
          <cell r="N202">
            <v>316904428</v>
          </cell>
          <cell r="O202">
            <v>308981818</v>
          </cell>
          <cell r="P202">
            <v>4</v>
          </cell>
          <cell r="Q202">
            <v>2011</v>
          </cell>
          <cell r="R202">
            <v>4</v>
          </cell>
          <cell r="S202">
            <v>2001</v>
          </cell>
          <cell r="V202">
            <v>7922610</v>
          </cell>
          <cell r="W202" t="str">
            <v>A</v>
          </cell>
          <cell r="X202">
            <v>0</v>
          </cell>
          <cell r="Z202">
            <v>2</v>
          </cell>
          <cell r="AA202">
            <v>19</v>
          </cell>
          <cell r="AB202">
            <v>0</v>
          </cell>
          <cell r="AC202">
            <v>0</v>
          </cell>
          <cell r="AD202">
            <v>0</v>
          </cell>
          <cell r="AE202">
            <v>10</v>
          </cell>
          <cell r="AF202">
            <v>10</v>
          </cell>
          <cell r="AG202">
            <v>10</v>
          </cell>
          <cell r="AH202">
            <v>2640870</v>
          </cell>
          <cell r="AI202">
            <v>2640870</v>
          </cell>
          <cell r="AJ202">
            <v>31690443</v>
          </cell>
          <cell r="AL202">
            <v>10</v>
          </cell>
          <cell r="AM202">
            <v>2011</v>
          </cell>
        </row>
        <row r="203">
          <cell r="A203">
            <v>30934</v>
          </cell>
          <cell r="D203" t="str">
            <v>MAS. ASPECTAT VIZUAL SI CONS.</v>
          </cell>
          <cell r="E203" t="str">
            <v>KRA</v>
          </cell>
          <cell r="F203" t="str">
            <v>00.03.541</v>
          </cell>
          <cell r="G203">
            <v>240</v>
          </cell>
          <cell r="J203">
            <v>4</v>
          </cell>
          <cell r="K203">
            <v>2001</v>
          </cell>
          <cell r="L203">
            <v>36982</v>
          </cell>
          <cell r="M203">
            <v>316904428</v>
          </cell>
          <cell r="N203">
            <v>316904428</v>
          </cell>
          <cell r="O203">
            <v>308981818</v>
          </cell>
          <cell r="P203">
            <v>4</v>
          </cell>
          <cell r="Q203">
            <v>2011</v>
          </cell>
          <cell r="R203">
            <v>4</v>
          </cell>
          <cell r="S203">
            <v>2001</v>
          </cell>
          <cell r="V203">
            <v>7922610</v>
          </cell>
          <cell r="W203" t="str">
            <v>A</v>
          </cell>
          <cell r="X203">
            <v>0</v>
          </cell>
          <cell r="Z203">
            <v>2</v>
          </cell>
          <cell r="AA203">
            <v>19</v>
          </cell>
          <cell r="AB203">
            <v>0</v>
          </cell>
          <cell r="AC203">
            <v>0</v>
          </cell>
          <cell r="AD203">
            <v>0</v>
          </cell>
          <cell r="AE203">
            <v>10</v>
          </cell>
          <cell r="AF203">
            <v>10</v>
          </cell>
          <cell r="AG203">
            <v>10</v>
          </cell>
          <cell r="AH203">
            <v>2640870</v>
          </cell>
          <cell r="AI203">
            <v>2640870</v>
          </cell>
          <cell r="AJ203">
            <v>31690443</v>
          </cell>
          <cell r="AL203">
            <v>10</v>
          </cell>
          <cell r="AM203">
            <v>2011</v>
          </cell>
        </row>
        <row r="204">
          <cell r="A204">
            <v>30935</v>
          </cell>
          <cell r="D204" t="str">
            <v>MAS. ASPECTAT VIZUAL SI CONS.</v>
          </cell>
          <cell r="E204" t="str">
            <v>KRA</v>
          </cell>
          <cell r="F204" t="str">
            <v>00.03.541</v>
          </cell>
          <cell r="G204">
            <v>240</v>
          </cell>
          <cell r="J204">
            <v>4</v>
          </cell>
          <cell r="K204">
            <v>2001</v>
          </cell>
          <cell r="L204">
            <v>36982</v>
          </cell>
          <cell r="M204">
            <v>316904428</v>
          </cell>
          <cell r="N204">
            <v>316904428</v>
          </cell>
          <cell r="O204">
            <v>308981818</v>
          </cell>
          <cell r="P204">
            <v>4</v>
          </cell>
          <cell r="Q204">
            <v>2011</v>
          </cell>
          <cell r="R204">
            <v>4</v>
          </cell>
          <cell r="S204">
            <v>2001</v>
          </cell>
          <cell r="V204">
            <v>7922610</v>
          </cell>
          <cell r="W204" t="str">
            <v>A</v>
          </cell>
          <cell r="X204">
            <v>0</v>
          </cell>
          <cell r="Z204">
            <v>2</v>
          </cell>
          <cell r="AA204">
            <v>19</v>
          </cell>
          <cell r="AB204">
            <v>0</v>
          </cell>
          <cell r="AC204">
            <v>0</v>
          </cell>
          <cell r="AD204">
            <v>0</v>
          </cell>
          <cell r="AE204">
            <v>10</v>
          </cell>
          <cell r="AF204">
            <v>10</v>
          </cell>
          <cell r="AG204">
            <v>10</v>
          </cell>
          <cell r="AH204">
            <v>2640870</v>
          </cell>
          <cell r="AI204">
            <v>2640870</v>
          </cell>
          <cell r="AJ204">
            <v>31690443</v>
          </cell>
          <cell r="AL204">
            <v>10</v>
          </cell>
          <cell r="AM204">
            <v>2011</v>
          </cell>
        </row>
        <row r="205">
          <cell r="A205">
            <v>30936</v>
          </cell>
          <cell r="D205" t="str">
            <v>MAS. ASPECTAT VIZUAL SI CONS.</v>
          </cell>
          <cell r="E205" t="str">
            <v>KRA</v>
          </cell>
          <cell r="F205" t="str">
            <v>00.03.541</v>
          </cell>
          <cell r="G205">
            <v>240</v>
          </cell>
          <cell r="J205">
            <v>4</v>
          </cell>
          <cell r="K205">
            <v>2001</v>
          </cell>
          <cell r="L205">
            <v>36982</v>
          </cell>
          <cell r="M205">
            <v>316904428</v>
          </cell>
          <cell r="N205">
            <v>316904428</v>
          </cell>
          <cell r="O205">
            <v>308981818</v>
          </cell>
          <cell r="P205">
            <v>4</v>
          </cell>
          <cell r="Q205">
            <v>2011</v>
          </cell>
          <cell r="R205">
            <v>4</v>
          </cell>
          <cell r="S205">
            <v>2001</v>
          </cell>
          <cell r="V205">
            <v>7922610</v>
          </cell>
          <cell r="W205" t="str">
            <v>A</v>
          </cell>
          <cell r="X205">
            <v>0</v>
          </cell>
          <cell r="Z205">
            <v>2</v>
          </cell>
          <cell r="AA205">
            <v>19</v>
          </cell>
          <cell r="AB205">
            <v>0</v>
          </cell>
          <cell r="AC205">
            <v>0</v>
          </cell>
          <cell r="AD205">
            <v>0</v>
          </cell>
          <cell r="AE205">
            <v>10</v>
          </cell>
          <cell r="AF205">
            <v>10</v>
          </cell>
          <cell r="AG205">
            <v>10</v>
          </cell>
          <cell r="AH205">
            <v>2640870</v>
          </cell>
          <cell r="AI205">
            <v>2640870</v>
          </cell>
          <cell r="AJ205">
            <v>31690443</v>
          </cell>
          <cell r="AL205">
            <v>10</v>
          </cell>
          <cell r="AM205">
            <v>2011</v>
          </cell>
        </row>
        <row r="206">
          <cell r="A206">
            <v>30937</v>
          </cell>
          <cell r="D206" t="str">
            <v>MAS. ASPECTAT VIZUAL SI CONS.</v>
          </cell>
          <cell r="E206" t="str">
            <v>KRA</v>
          </cell>
          <cell r="F206" t="str">
            <v>00.03.541</v>
          </cell>
          <cell r="G206">
            <v>240</v>
          </cell>
          <cell r="J206">
            <v>4</v>
          </cell>
          <cell r="K206">
            <v>2001</v>
          </cell>
          <cell r="L206">
            <v>36982</v>
          </cell>
          <cell r="M206">
            <v>316904428</v>
          </cell>
          <cell r="N206">
            <v>316904428</v>
          </cell>
          <cell r="O206">
            <v>308981818</v>
          </cell>
          <cell r="P206">
            <v>4</v>
          </cell>
          <cell r="Q206">
            <v>2011</v>
          </cell>
          <cell r="R206">
            <v>4</v>
          </cell>
          <cell r="S206">
            <v>2001</v>
          </cell>
          <cell r="V206">
            <v>7922610</v>
          </cell>
          <cell r="W206" t="str">
            <v>A</v>
          </cell>
          <cell r="X206">
            <v>0</v>
          </cell>
          <cell r="Z206">
            <v>2</v>
          </cell>
          <cell r="AA206">
            <v>19</v>
          </cell>
          <cell r="AB206">
            <v>0</v>
          </cell>
          <cell r="AC206">
            <v>0</v>
          </cell>
          <cell r="AD206">
            <v>0</v>
          </cell>
          <cell r="AE206">
            <v>10</v>
          </cell>
          <cell r="AF206">
            <v>10</v>
          </cell>
          <cell r="AG206">
            <v>10</v>
          </cell>
          <cell r="AH206">
            <v>2640870</v>
          </cell>
          <cell r="AI206">
            <v>2640870</v>
          </cell>
          <cell r="AJ206">
            <v>31690443</v>
          </cell>
          <cell r="AL206">
            <v>10</v>
          </cell>
          <cell r="AM206">
            <v>2011</v>
          </cell>
        </row>
        <row r="207">
          <cell r="A207">
            <v>30981</v>
          </cell>
          <cell r="D207" t="str">
            <v>MASINA AJUSTARE (IMPERECHEAT)</v>
          </cell>
          <cell r="E207" t="str">
            <v>KOYO-USA</v>
          </cell>
          <cell r="F207" t="str">
            <v>0</v>
          </cell>
          <cell r="G207">
            <v>240</v>
          </cell>
          <cell r="H207" t="str">
            <v>R</v>
          </cell>
          <cell r="I207">
            <v>3</v>
          </cell>
          <cell r="J207">
            <v>5</v>
          </cell>
          <cell r="K207">
            <v>2001</v>
          </cell>
          <cell r="L207">
            <v>37012</v>
          </cell>
          <cell r="M207">
            <v>938021052</v>
          </cell>
          <cell r="N207">
            <v>938021052</v>
          </cell>
          <cell r="O207">
            <v>922387368</v>
          </cell>
          <cell r="P207">
            <v>5</v>
          </cell>
          <cell r="Q207">
            <v>2011</v>
          </cell>
          <cell r="R207">
            <v>5</v>
          </cell>
          <cell r="S207">
            <v>2001</v>
          </cell>
          <cell r="V207">
            <v>15633684</v>
          </cell>
          <cell r="W207" t="str">
            <v>B</v>
          </cell>
          <cell r="X207">
            <v>0</v>
          </cell>
          <cell r="Z207">
            <v>2</v>
          </cell>
          <cell r="AA207">
            <v>5</v>
          </cell>
          <cell r="AB207">
            <v>2</v>
          </cell>
          <cell r="AC207">
            <v>0</v>
          </cell>
          <cell r="AD207">
            <v>0</v>
          </cell>
          <cell r="AE207">
            <v>10</v>
          </cell>
          <cell r="AF207">
            <v>10</v>
          </cell>
          <cell r="AG207">
            <v>10</v>
          </cell>
          <cell r="AH207">
            <v>7816842</v>
          </cell>
          <cell r="AI207">
            <v>7816842</v>
          </cell>
          <cell r="AJ207">
            <v>93802105</v>
          </cell>
          <cell r="AL207">
            <v>10</v>
          </cell>
          <cell r="AM207">
            <v>2011</v>
          </cell>
        </row>
        <row r="208">
          <cell r="A208">
            <v>30996</v>
          </cell>
          <cell r="D208" t="str">
            <v>MAS. RECTIFICAT 3 RG IR-9</v>
          </cell>
          <cell r="E208" t="str">
            <v>KOYO-USA</v>
          </cell>
          <cell r="F208" t="str">
            <v>0</v>
          </cell>
          <cell r="G208">
            <v>240</v>
          </cell>
          <cell r="J208">
            <v>6</v>
          </cell>
          <cell r="K208">
            <v>2001</v>
          </cell>
          <cell r="L208">
            <v>37043</v>
          </cell>
          <cell r="M208">
            <v>552643730</v>
          </cell>
          <cell r="N208">
            <v>552643730</v>
          </cell>
          <cell r="O208">
            <v>548038366</v>
          </cell>
          <cell r="P208">
            <v>6</v>
          </cell>
          <cell r="Q208">
            <v>2011</v>
          </cell>
          <cell r="R208">
            <v>6</v>
          </cell>
          <cell r="S208">
            <v>2001</v>
          </cell>
          <cell r="V208">
            <v>4605364</v>
          </cell>
          <cell r="W208" t="str">
            <v>B</v>
          </cell>
          <cell r="X208">
            <v>0</v>
          </cell>
          <cell r="Z208">
            <v>2</v>
          </cell>
          <cell r="AA208">
            <v>5</v>
          </cell>
          <cell r="AB208">
            <v>2</v>
          </cell>
          <cell r="AC208">
            <v>0</v>
          </cell>
          <cell r="AD208">
            <v>0</v>
          </cell>
          <cell r="AE208">
            <v>10</v>
          </cell>
          <cell r="AF208">
            <v>10</v>
          </cell>
          <cell r="AG208">
            <v>10</v>
          </cell>
          <cell r="AH208">
            <v>4605364</v>
          </cell>
          <cell r="AI208">
            <v>4605364</v>
          </cell>
          <cell r="AJ208">
            <v>55264373</v>
          </cell>
          <cell r="AL208">
            <v>10</v>
          </cell>
          <cell r="AM208">
            <v>2011</v>
          </cell>
        </row>
        <row r="209">
          <cell r="A209">
            <v>30997</v>
          </cell>
          <cell r="D209" t="str">
            <v>MAS. RECTIFICAT SIGO-LMB IR-11</v>
          </cell>
          <cell r="E209" t="str">
            <v>KOYO-USA</v>
          </cell>
          <cell r="F209" t="str">
            <v>0</v>
          </cell>
          <cell r="G209">
            <v>240</v>
          </cell>
          <cell r="J209">
            <v>6</v>
          </cell>
          <cell r="K209">
            <v>2001</v>
          </cell>
          <cell r="L209">
            <v>37043</v>
          </cell>
          <cell r="M209">
            <v>285676429</v>
          </cell>
          <cell r="N209">
            <v>285676429</v>
          </cell>
          <cell r="O209">
            <v>283295792</v>
          </cell>
          <cell r="P209">
            <v>6</v>
          </cell>
          <cell r="Q209">
            <v>2011</v>
          </cell>
          <cell r="R209">
            <v>6</v>
          </cell>
          <cell r="S209">
            <v>2001</v>
          </cell>
          <cell r="V209">
            <v>2380637</v>
          </cell>
          <cell r="W209" t="str">
            <v>B</v>
          </cell>
          <cell r="X209">
            <v>0</v>
          </cell>
          <cell r="Z209">
            <v>2</v>
          </cell>
          <cell r="AA209">
            <v>5</v>
          </cell>
          <cell r="AB209">
            <v>2</v>
          </cell>
          <cell r="AC209">
            <v>0</v>
          </cell>
          <cell r="AD209">
            <v>0</v>
          </cell>
          <cell r="AE209">
            <v>10</v>
          </cell>
          <cell r="AF209">
            <v>10</v>
          </cell>
          <cell r="AG209">
            <v>10</v>
          </cell>
          <cell r="AH209">
            <v>2380637</v>
          </cell>
          <cell r="AI209">
            <v>2380637</v>
          </cell>
          <cell r="AJ209">
            <v>28567643</v>
          </cell>
          <cell r="AL209">
            <v>10</v>
          </cell>
          <cell r="AM209">
            <v>2011</v>
          </cell>
        </row>
        <row r="210">
          <cell r="A210">
            <v>30998</v>
          </cell>
          <cell r="D210" t="str">
            <v>MAS. SUPERFINISAT SF-80 IR-2</v>
          </cell>
          <cell r="E210" t="str">
            <v>KOYO-USA</v>
          </cell>
          <cell r="F210" t="str">
            <v>0</v>
          </cell>
          <cell r="G210">
            <v>240</v>
          </cell>
          <cell r="J210">
            <v>6</v>
          </cell>
          <cell r="K210">
            <v>2001</v>
          </cell>
          <cell r="L210">
            <v>37043</v>
          </cell>
          <cell r="M210">
            <v>228793118</v>
          </cell>
          <cell r="N210">
            <v>228793118</v>
          </cell>
          <cell r="O210">
            <v>226886509</v>
          </cell>
          <cell r="P210">
            <v>6</v>
          </cell>
          <cell r="Q210">
            <v>2011</v>
          </cell>
          <cell r="R210">
            <v>6</v>
          </cell>
          <cell r="S210">
            <v>2001</v>
          </cell>
          <cell r="V210">
            <v>1906609</v>
          </cell>
          <cell r="W210" t="str">
            <v>B</v>
          </cell>
          <cell r="X210">
            <v>0</v>
          </cell>
          <cell r="Z210">
            <v>2</v>
          </cell>
          <cell r="AA210">
            <v>5</v>
          </cell>
          <cell r="AB210">
            <v>2</v>
          </cell>
          <cell r="AC210">
            <v>0</v>
          </cell>
          <cell r="AD210">
            <v>0</v>
          </cell>
          <cell r="AE210">
            <v>10</v>
          </cell>
          <cell r="AF210">
            <v>10</v>
          </cell>
          <cell r="AG210">
            <v>10</v>
          </cell>
          <cell r="AH210">
            <v>1906609</v>
          </cell>
          <cell r="AI210">
            <v>1906609</v>
          </cell>
          <cell r="AJ210">
            <v>22879312</v>
          </cell>
          <cell r="AL210">
            <v>10</v>
          </cell>
          <cell r="AM210">
            <v>2011</v>
          </cell>
        </row>
        <row r="211">
          <cell r="A211">
            <v>30999</v>
          </cell>
          <cell r="D211" t="str">
            <v>MAS. RECTIFICAT SIGO-LMA OR-09</v>
          </cell>
          <cell r="E211" t="str">
            <v>KOYO-USA</v>
          </cell>
          <cell r="F211" t="str">
            <v>0</v>
          </cell>
          <cell r="G211">
            <v>240</v>
          </cell>
          <cell r="J211">
            <v>6</v>
          </cell>
          <cell r="K211">
            <v>2001</v>
          </cell>
          <cell r="L211">
            <v>37043</v>
          </cell>
          <cell r="M211">
            <v>305991898</v>
          </cell>
          <cell r="N211">
            <v>305991898</v>
          </cell>
          <cell r="O211">
            <v>303441965</v>
          </cell>
          <cell r="P211">
            <v>6</v>
          </cell>
          <cell r="Q211">
            <v>2011</v>
          </cell>
          <cell r="R211">
            <v>6</v>
          </cell>
          <cell r="S211">
            <v>2001</v>
          </cell>
          <cell r="V211">
            <v>2549933</v>
          </cell>
          <cell r="W211" t="str">
            <v>B</v>
          </cell>
          <cell r="X211">
            <v>0</v>
          </cell>
          <cell r="Z211">
            <v>2</v>
          </cell>
          <cell r="AA211">
            <v>5</v>
          </cell>
          <cell r="AB211">
            <v>2</v>
          </cell>
          <cell r="AC211">
            <v>0</v>
          </cell>
          <cell r="AD211">
            <v>0</v>
          </cell>
          <cell r="AE211">
            <v>10</v>
          </cell>
          <cell r="AF211">
            <v>10</v>
          </cell>
          <cell r="AG211">
            <v>10</v>
          </cell>
          <cell r="AH211">
            <v>2549933</v>
          </cell>
          <cell r="AI211">
            <v>2549933</v>
          </cell>
          <cell r="AJ211">
            <v>30599190</v>
          </cell>
          <cell r="AL211">
            <v>10</v>
          </cell>
          <cell r="AM211">
            <v>2011</v>
          </cell>
        </row>
        <row r="212">
          <cell r="A212">
            <v>31000</v>
          </cell>
          <cell r="D212" t="str">
            <v>MAS. SUPERFINISAT SF-81 OR-6</v>
          </cell>
          <cell r="E212" t="str">
            <v>KOYO-USA</v>
          </cell>
          <cell r="F212" t="str">
            <v>0</v>
          </cell>
          <cell r="G212">
            <v>240</v>
          </cell>
          <cell r="J212">
            <v>6</v>
          </cell>
          <cell r="K212">
            <v>2001</v>
          </cell>
          <cell r="L212">
            <v>37043</v>
          </cell>
          <cell r="M212">
            <v>158933105</v>
          </cell>
          <cell r="N212">
            <v>158933105</v>
          </cell>
          <cell r="O212">
            <v>157608662</v>
          </cell>
          <cell r="P212">
            <v>6</v>
          </cell>
          <cell r="Q212">
            <v>2011</v>
          </cell>
          <cell r="R212">
            <v>6</v>
          </cell>
          <cell r="S212">
            <v>2001</v>
          </cell>
          <cell r="V212">
            <v>1324443</v>
          </cell>
          <cell r="W212" t="str">
            <v>B</v>
          </cell>
          <cell r="X212">
            <v>0</v>
          </cell>
          <cell r="Z212">
            <v>2</v>
          </cell>
          <cell r="AA212">
            <v>5</v>
          </cell>
          <cell r="AB212">
            <v>2</v>
          </cell>
          <cell r="AC212">
            <v>0</v>
          </cell>
          <cell r="AD212">
            <v>0</v>
          </cell>
          <cell r="AE212">
            <v>10</v>
          </cell>
          <cell r="AF212">
            <v>10</v>
          </cell>
          <cell r="AG212">
            <v>10</v>
          </cell>
          <cell r="AH212">
            <v>1324443</v>
          </cell>
          <cell r="AI212">
            <v>1324443</v>
          </cell>
          <cell r="AJ212">
            <v>15893311</v>
          </cell>
          <cell r="AL212">
            <v>10</v>
          </cell>
          <cell r="AM212">
            <v>2011</v>
          </cell>
        </row>
        <row r="213">
          <cell r="A213">
            <v>951365</v>
          </cell>
          <cell r="D213" t="str">
            <v>AP. CURATAT PARDOSELA BR 530</v>
          </cell>
          <cell r="F213" t="str">
            <v>0</v>
          </cell>
          <cell r="G213">
            <v>240</v>
          </cell>
          <cell r="J213">
            <v>3</v>
          </cell>
          <cell r="K213">
            <v>2001</v>
          </cell>
          <cell r="L213">
            <v>36951</v>
          </cell>
          <cell r="M213">
            <v>104407433</v>
          </cell>
          <cell r="N213">
            <v>104407433</v>
          </cell>
          <cell r="O213">
            <v>100927185</v>
          </cell>
          <cell r="P213">
            <v>3</v>
          </cell>
          <cell r="Q213">
            <v>2011</v>
          </cell>
          <cell r="R213">
            <v>3</v>
          </cell>
          <cell r="S213">
            <v>2001</v>
          </cell>
          <cell r="V213">
            <v>3480248</v>
          </cell>
          <cell r="W213" t="str">
            <v>B</v>
          </cell>
          <cell r="X213">
            <v>0</v>
          </cell>
          <cell r="Z213">
            <v>6</v>
          </cell>
          <cell r="AA213">
            <v>4</v>
          </cell>
          <cell r="AB213">
            <v>0</v>
          </cell>
          <cell r="AC213">
            <v>0</v>
          </cell>
          <cell r="AD213">
            <v>0</v>
          </cell>
          <cell r="AE213">
            <v>10</v>
          </cell>
          <cell r="AF213">
            <v>10</v>
          </cell>
          <cell r="AG213">
            <v>10</v>
          </cell>
          <cell r="AH213">
            <v>870062</v>
          </cell>
          <cell r="AI213">
            <v>870062</v>
          </cell>
          <cell r="AJ213">
            <v>10440743</v>
          </cell>
          <cell r="AL213">
            <v>10</v>
          </cell>
          <cell r="AM213">
            <v>2011</v>
          </cell>
        </row>
        <row r="214">
          <cell r="A214">
            <v>30993</v>
          </cell>
          <cell r="D214" t="str">
            <v>MAS. SUPERFINISAT 2S-85</v>
          </cell>
          <cell r="E214" t="str">
            <v>KOYO-SEIKO</v>
          </cell>
          <cell r="F214" t="str">
            <v>0</v>
          </cell>
          <cell r="G214">
            <v>270</v>
          </cell>
          <cell r="J214">
            <v>6</v>
          </cell>
          <cell r="K214">
            <v>2001</v>
          </cell>
          <cell r="L214">
            <v>37043</v>
          </cell>
          <cell r="M214">
            <v>176625072</v>
          </cell>
          <cell r="N214">
            <v>176625072</v>
          </cell>
          <cell r="O214">
            <v>175153196</v>
          </cell>
          <cell r="P214">
            <v>6</v>
          </cell>
          <cell r="Q214">
            <v>2011</v>
          </cell>
          <cell r="R214">
            <v>6</v>
          </cell>
          <cell r="S214">
            <v>2001</v>
          </cell>
          <cell r="V214">
            <v>1471876</v>
          </cell>
          <cell r="W214" t="str">
            <v>B</v>
          </cell>
          <cell r="X214">
            <v>0</v>
          </cell>
          <cell r="Z214">
            <v>2</v>
          </cell>
          <cell r="AA214">
            <v>5</v>
          </cell>
          <cell r="AB214">
            <v>2</v>
          </cell>
          <cell r="AC214">
            <v>0</v>
          </cell>
          <cell r="AD214">
            <v>0</v>
          </cell>
          <cell r="AE214">
            <v>10</v>
          </cell>
          <cell r="AF214">
            <v>10</v>
          </cell>
          <cell r="AG214">
            <v>10</v>
          </cell>
          <cell r="AH214">
            <v>1471876</v>
          </cell>
          <cell r="AI214">
            <v>1471876</v>
          </cell>
          <cell r="AJ214">
            <v>17662507</v>
          </cell>
          <cell r="AL214">
            <v>10</v>
          </cell>
          <cell r="AM214">
            <v>2011</v>
          </cell>
        </row>
        <row r="215">
          <cell r="A215">
            <v>30994</v>
          </cell>
          <cell r="D215" t="str">
            <v>MAS. SUPERFINISAT 2S-85</v>
          </cell>
          <cell r="E215" t="str">
            <v>KOYO-SEIKO</v>
          </cell>
          <cell r="F215" t="str">
            <v>0</v>
          </cell>
          <cell r="G215">
            <v>270</v>
          </cell>
          <cell r="J215">
            <v>6</v>
          </cell>
          <cell r="K215">
            <v>2001</v>
          </cell>
          <cell r="L215">
            <v>37043</v>
          </cell>
          <cell r="M215">
            <v>176625072</v>
          </cell>
          <cell r="N215">
            <v>176625072</v>
          </cell>
          <cell r="O215">
            <v>175153196</v>
          </cell>
          <cell r="P215">
            <v>6</v>
          </cell>
          <cell r="Q215">
            <v>2011</v>
          </cell>
          <cell r="R215">
            <v>6</v>
          </cell>
          <cell r="S215">
            <v>2001</v>
          </cell>
          <cell r="V215">
            <v>1471876</v>
          </cell>
          <cell r="W215" t="str">
            <v>B</v>
          </cell>
          <cell r="X215">
            <v>0</v>
          </cell>
          <cell r="Z215">
            <v>2</v>
          </cell>
          <cell r="AA215">
            <v>5</v>
          </cell>
          <cell r="AB215">
            <v>2</v>
          </cell>
          <cell r="AC215">
            <v>0</v>
          </cell>
          <cell r="AD215">
            <v>0</v>
          </cell>
          <cell r="AE215">
            <v>10</v>
          </cell>
          <cell r="AF215">
            <v>10</v>
          </cell>
          <cell r="AG215">
            <v>10</v>
          </cell>
          <cell r="AH215">
            <v>1471876</v>
          </cell>
          <cell r="AI215">
            <v>1471876</v>
          </cell>
          <cell r="AJ215">
            <v>17662507</v>
          </cell>
          <cell r="AL215">
            <v>10</v>
          </cell>
          <cell r="AM215">
            <v>2011</v>
          </cell>
        </row>
        <row r="216">
          <cell r="A216">
            <v>30995</v>
          </cell>
          <cell r="D216" t="str">
            <v>MAS. SUPERFINISAT 2S-85</v>
          </cell>
          <cell r="E216" t="str">
            <v>KOYO-SEIKO</v>
          </cell>
          <cell r="F216" t="str">
            <v>0</v>
          </cell>
          <cell r="G216">
            <v>270</v>
          </cell>
          <cell r="J216">
            <v>6</v>
          </cell>
          <cell r="K216">
            <v>2001</v>
          </cell>
          <cell r="L216">
            <v>37043</v>
          </cell>
          <cell r="M216">
            <v>176625072</v>
          </cell>
          <cell r="N216">
            <v>176625072</v>
          </cell>
          <cell r="O216">
            <v>175153196</v>
          </cell>
          <cell r="P216">
            <v>6</v>
          </cell>
          <cell r="Q216">
            <v>2011</v>
          </cell>
          <cell r="R216">
            <v>6</v>
          </cell>
          <cell r="S216">
            <v>2001</v>
          </cell>
          <cell r="V216">
            <v>1471876</v>
          </cell>
          <cell r="W216" t="str">
            <v>B</v>
          </cell>
          <cell r="X216">
            <v>0</v>
          </cell>
          <cell r="Z216">
            <v>2</v>
          </cell>
          <cell r="AA216">
            <v>5</v>
          </cell>
          <cell r="AB216">
            <v>2</v>
          </cell>
          <cell r="AC216">
            <v>0</v>
          </cell>
          <cell r="AD216">
            <v>0</v>
          </cell>
          <cell r="AE216">
            <v>10</v>
          </cell>
          <cell r="AF216">
            <v>10</v>
          </cell>
          <cell r="AG216">
            <v>10</v>
          </cell>
          <cell r="AH216">
            <v>1471876</v>
          </cell>
          <cell r="AI216">
            <v>1471876</v>
          </cell>
          <cell r="AJ216">
            <v>17662507</v>
          </cell>
          <cell r="AL216">
            <v>10</v>
          </cell>
          <cell r="AM216">
            <v>2011</v>
          </cell>
        </row>
        <row r="217">
          <cell r="A217">
            <v>30899</v>
          </cell>
          <cell r="D217" t="str">
            <v>INSTALATIE SABLAT TIP 151</v>
          </cell>
          <cell r="E217" t="str">
            <v>SCHLICK GmBh</v>
          </cell>
          <cell r="F217" t="str">
            <v>0</v>
          </cell>
          <cell r="G217">
            <v>510</v>
          </cell>
          <cell r="J217">
            <v>2</v>
          </cell>
          <cell r="K217">
            <v>2001</v>
          </cell>
          <cell r="L217">
            <v>36923</v>
          </cell>
          <cell r="M217">
            <v>150931081</v>
          </cell>
          <cell r="N217">
            <v>150931081</v>
          </cell>
          <cell r="O217">
            <v>145711381</v>
          </cell>
          <cell r="P217">
            <v>2</v>
          </cell>
          <cell r="Q217">
            <v>2013</v>
          </cell>
          <cell r="R217">
            <v>2</v>
          </cell>
          <cell r="S217">
            <v>2001</v>
          </cell>
          <cell r="V217">
            <v>5219700</v>
          </cell>
          <cell r="W217" t="str">
            <v>B</v>
          </cell>
          <cell r="X217">
            <v>0</v>
          </cell>
          <cell r="Z217">
            <v>2</v>
          </cell>
          <cell r="AA217">
            <v>5</v>
          </cell>
          <cell r="AB217">
            <v>1</v>
          </cell>
          <cell r="AC217">
            <v>0</v>
          </cell>
          <cell r="AD217">
            <v>0</v>
          </cell>
          <cell r="AE217">
            <v>12</v>
          </cell>
          <cell r="AF217">
            <v>12</v>
          </cell>
          <cell r="AG217">
            <v>8.3000000000000007</v>
          </cell>
          <cell r="AH217">
            <v>1043940</v>
          </cell>
          <cell r="AI217">
            <v>1043940</v>
          </cell>
          <cell r="AJ217">
            <v>12527280</v>
          </cell>
          <cell r="AL217">
            <v>12</v>
          </cell>
          <cell r="AM217">
            <v>2013</v>
          </cell>
        </row>
        <row r="218">
          <cell r="A218">
            <v>30938</v>
          </cell>
          <cell r="D218" t="str">
            <v>AP. SUDURA TRANSTIG 3000 GWZ</v>
          </cell>
          <cell r="E218" t="str">
            <v>CM METAL TRADING</v>
          </cell>
          <cell r="F218" t="str">
            <v>0</v>
          </cell>
          <cell r="G218">
            <v>510</v>
          </cell>
          <cell r="J218">
            <v>4</v>
          </cell>
          <cell r="K218">
            <v>2001</v>
          </cell>
          <cell r="L218">
            <v>36982</v>
          </cell>
          <cell r="M218">
            <v>160494044</v>
          </cell>
          <cell r="N218">
            <v>160494044</v>
          </cell>
          <cell r="O218">
            <v>157163792</v>
          </cell>
          <cell r="P218">
            <v>4</v>
          </cell>
          <cell r="Q218">
            <v>2013</v>
          </cell>
          <cell r="R218">
            <v>4</v>
          </cell>
          <cell r="S218">
            <v>2001</v>
          </cell>
          <cell r="V218">
            <v>3330252</v>
          </cell>
          <cell r="W218" t="str">
            <v>B</v>
          </cell>
          <cell r="X218">
            <v>0</v>
          </cell>
          <cell r="Z218">
            <v>2</v>
          </cell>
          <cell r="AA218">
            <v>16</v>
          </cell>
          <cell r="AB218">
            <v>3</v>
          </cell>
          <cell r="AC218">
            <v>1</v>
          </cell>
          <cell r="AD218">
            <v>1</v>
          </cell>
          <cell r="AE218">
            <v>12</v>
          </cell>
          <cell r="AF218">
            <v>12</v>
          </cell>
          <cell r="AG218">
            <v>8.3000000000000007</v>
          </cell>
          <cell r="AH218">
            <v>1110084</v>
          </cell>
          <cell r="AI218">
            <v>1110084</v>
          </cell>
          <cell r="AJ218">
            <v>13321006</v>
          </cell>
          <cell r="AL218">
            <v>12</v>
          </cell>
          <cell r="AM218">
            <v>2013</v>
          </cell>
        </row>
        <row r="219">
          <cell r="A219">
            <v>30911</v>
          </cell>
          <cell r="D219" t="str">
            <v>SURSA INVERTOR V 400S</v>
          </cell>
          <cell r="E219" t="str">
            <v>CONTECH PLOIESTI</v>
          </cell>
          <cell r="F219" t="str">
            <v>0</v>
          </cell>
          <cell r="G219">
            <v>610</v>
          </cell>
          <cell r="J219">
            <v>3</v>
          </cell>
          <cell r="K219">
            <v>2001</v>
          </cell>
          <cell r="L219">
            <v>36951</v>
          </cell>
          <cell r="M219">
            <v>42940700</v>
          </cell>
          <cell r="N219">
            <v>42940700</v>
          </cell>
          <cell r="O219">
            <v>41752672</v>
          </cell>
          <cell r="P219">
            <v>3</v>
          </cell>
          <cell r="Q219">
            <v>2013</v>
          </cell>
          <cell r="R219">
            <v>3</v>
          </cell>
          <cell r="S219">
            <v>2001</v>
          </cell>
          <cell r="V219">
            <v>1188028</v>
          </cell>
          <cell r="W219" t="str">
            <v>B</v>
          </cell>
          <cell r="X219">
            <v>0</v>
          </cell>
          <cell r="Z219">
            <v>2</v>
          </cell>
          <cell r="AA219">
            <v>16</v>
          </cell>
          <cell r="AB219">
            <v>3</v>
          </cell>
          <cell r="AC219">
            <v>1</v>
          </cell>
          <cell r="AD219">
            <v>1</v>
          </cell>
          <cell r="AE219">
            <v>12</v>
          </cell>
          <cell r="AF219">
            <v>12</v>
          </cell>
          <cell r="AG219">
            <v>8.3000000000000007</v>
          </cell>
          <cell r="AH219">
            <v>297007</v>
          </cell>
          <cell r="AI219">
            <v>297007</v>
          </cell>
          <cell r="AJ219">
            <v>3564078</v>
          </cell>
          <cell r="AL219">
            <v>12</v>
          </cell>
          <cell r="AM219">
            <v>2013</v>
          </cell>
        </row>
        <row r="220">
          <cell r="A220">
            <v>44468</v>
          </cell>
          <cell r="D220" t="str">
            <v>CALC. PIII/733 MHZ (MS.OFFICE)</v>
          </cell>
          <cell r="F220" t="str">
            <v>0</v>
          </cell>
          <cell r="G220">
            <v>610</v>
          </cell>
          <cell r="J220">
            <v>6</v>
          </cell>
          <cell r="K220">
            <v>2001</v>
          </cell>
          <cell r="L220">
            <v>37043</v>
          </cell>
          <cell r="M220">
            <v>24274024</v>
          </cell>
          <cell r="N220">
            <v>24274024</v>
          </cell>
          <cell r="O220">
            <v>23600420</v>
          </cell>
          <cell r="P220">
            <v>6</v>
          </cell>
          <cell r="Q220">
            <v>2004</v>
          </cell>
          <cell r="R220">
            <v>6</v>
          </cell>
          <cell r="S220">
            <v>2001</v>
          </cell>
          <cell r="V220">
            <v>673604</v>
          </cell>
          <cell r="W220" t="str">
            <v>B</v>
          </cell>
          <cell r="X220">
            <v>0</v>
          </cell>
          <cell r="Z220">
            <v>3</v>
          </cell>
          <cell r="AA220">
            <v>9</v>
          </cell>
          <cell r="AB220">
            <v>0</v>
          </cell>
          <cell r="AC220">
            <v>0</v>
          </cell>
          <cell r="AD220">
            <v>0</v>
          </cell>
          <cell r="AE220">
            <v>3</v>
          </cell>
          <cell r="AF220">
            <v>3</v>
          </cell>
          <cell r="AG220">
            <v>33.299999999999997</v>
          </cell>
          <cell r="AH220">
            <v>673604</v>
          </cell>
          <cell r="AI220">
            <v>673604</v>
          </cell>
          <cell r="AJ220">
            <v>8083250</v>
          </cell>
          <cell r="AL220">
            <v>3</v>
          </cell>
          <cell r="AM220">
            <v>2004</v>
          </cell>
        </row>
        <row r="221">
          <cell r="A221">
            <v>44469</v>
          </cell>
          <cell r="D221" t="str">
            <v>IMPRIMANTA EPSON FX 1170</v>
          </cell>
          <cell r="F221" t="str">
            <v>0</v>
          </cell>
          <cell r="G221">
            <v>610</v>
          </cell>
          <cell r="J221">
            <v>6</v>
          </cell>
          <cell r="K221">
            <v>2001</v>
          </cell>
          <cell r="L221">
            <v>37043</v>
          </cell>
          <cell r="M221">
            <v>8922123</v>
          </cell>
          <cell r="N221">
            <v>8922123</v>
          </cell>
          <cell r="O221">
            <v>8674534</v>
          </cell>
          <cell r="P221">
            <v>6</v>
          </cell>
          <cell r="Q221">
            <v>2004</v>
          </cell>
          <cell r="R221">
            <v>6</v>
          </cell>
          <cell r="S221">
            <v>2001</v>
          </cell>
          <cell r="V221">
            <v>247589</v>
          </cell>
          <cell r="W221" t="str">
            <v>B</v>
          </cell>
          <cell r="X221">
            <v>0</v>
          </cell>
          <cell r="Z221">
            <v>3</v>
          </cell>
          <cell r="AA221">
            <v>9</v>
          </cell>
          <cell r="AB221">
            <v>0</v>
          </cell>
          <cell r="AC221">
            <v>0</v>
          </cell>
          <cell r="AD221">
            <v>0</v>
          </cell>
          <cell r="AE221">
            <v>3</v>
          </cell>
          <cell r="AF221">
            <v>3</v>
          </cell>
          <cell r="AG221">
            <v>33.299999999999997</v>
          </cell>
          <cell r="AH221">
            <v>247589</v>
          </cell>
          <cell r="AI221">
            <v>247589</v>
          </cell>
          <cell r="AJ221">
            <v>2971067</v>
          </cell>
          <cell r="AL221">
            <v>3</v>
          </cell>
          <cell r="AM221">
            <v>2004</v>
          </cell>
        </row>
        <row r="222">
          <cell r="A222">
            <v>30898</v>
          </cell>
          <cell r="D222" t="str">
            <v>CLESTE MEC. SERT. CU CUTIE MET</v>
          </cell>
          <cell r="E222" t="str">
            <v>ROMEQ BUC.</v>
          </cell>
          <cell r="F222" t="str">
            <v>0</v>
          </cell>
          <cell r="G222">
            <v>621</v>
          </cell>
          <cell r="J222">
            <v>2</v>
          </cell>
          <cell r="K222">
            <v>2001</v>
          </cell>
          <cell r="L222">
            <v>36923</v>
          </cell>
          <cell r="M222">
            <v>41072032</v>
          </cell>
          <cell r="N222">
            <v>41072032</v>
          </cell>
          <cell r="O222">
            <v>38214102</v>
          </cell>
          <cell r="P222">
            <v>2</v>
          </cell>
          <cell r="Q222">
            <v>2007</v>
          </cell>
          <cell r="R222">
            <v>2</v>
          </cell>
          <cell r="S222">
            <v>2001</v>
          </cell>
          <cell r="V222">
            <v>2857930</v>
          </cell>
          <cell r="W222" t="str">
            <v>B</v>
          </cell>
          <cell r="X222">
            <v>0</v>
          </cell>
          <cell r="Z222">
            <v>2</v>
          </cell>
          <cell r="AA222">
            <v>20</v>
          </cell>
          <cell r="AB222">
            <v>9</v>
          </cell>
          <cell r="AC222">
            <v>0</v>
          </cell>
          <cell r="AD222">
            <v>0</v>
          </cell>
          <cell r="AE222">
            <v>6</v>
          </cell>
          <cell r="AF222">
            <v>6</v>
          </cell>
          <cell r="AG222">
            <v>16.7</v>
          </cell>
          <cell r="AH222">
            <v>571586</v>
          </cell>
          <cell r="AI222">
            <v>571586</v>
          </cell>
          <cell r="AJ222">
            <v>6859029</v>
          </cell>
          <cell r="AL222">
            <v>6</v>
          </cell>
          <cell r="AM222">
            <v>2007</v>
          </cell>
        </row>
        <row r="223">
          <cell r="A223">
            <v>10070</v>
          </cell>
          <cell r="D223" t="str">
            <v>SIST. PREEPURARE APE PLUVIALE</v>
          </cell>
          <cell r="E223" t="str">
            <v>HIDRO-OLT</v>
          </cell>
          <cell r="F223" t="str">
            <v>0</v>
          </cell>
          <cell r="G223">
            <v>624</v>
          </cell>
          <cell r="J223">
            <v>1</v>
          </cell>
          <cell r="K223">
            <v>2001</v>
          </cell>
          <cell r="L223">
            <v>36892</v>
          </cell>
          <cell r="M223">
            <v>1277567831</v>
          </cell>
          <cell r="N223">
            <v>1277567831</v>
          </cell>
          <cell r="O223">
            <v>1261598231</v>
          </cell>
          <cell r="P223">
            <v>1</v>
          </cell>
          <cell r="Q223">
            <v>2041</v>
          </cell>
          <cell r="R223">
            <v>1</v>
          </cell>
          <cell r="S223">
            <v>2001</v>
          </cell>
          <cell r="V223">
            <v>15969600</v>
          </cell>
          <cell r="W223" t="str">
            <v>B</v>
          </cell>
          <cell r="X223">
            <v>0</v>
          </cell>
          <cell r="Z223">
            <v>1</v>
          </cell>
          <cell r="AA223">
            <v>4</v>
          </cell>
          <cell r="AB223">
            <v>5</v>
          </cell>
          <cell r="AC223">
            <v>0</v>
          </cell>
          <cell r="AD223">
            <v>0</v>
          </cell>
          <cell r="AE223">
            <v>40</v>
          </cell>
          <cell r="AF223">
            <v>40</v>
          </cell>
          <cell r="AG223">
            <v>2.5</v>
          </cell>
          <cell r="AH223">
            <v>2661600</v>
          </cell>
          <cell r="AI223">
            <v>2661600</v>
          </cell>
          <cell r="AJ223">
            <v>31939196</v>
          </cell>
          <cell r="AL223">
            <v>40</v>
          </cell>
          <cell r="AM223">
            <v>2041</v>
          </cell>
        </row>
        <row r="224">
          <cell r="A224">
            <v>30910</v>
          </cell>
          <cell r="D224" t="str">
            <v>APARAT SUDURA TRANSPOKET</v>
          </cell>
          <cell r="E224" t="str">
            <v>CM METAL TRADING</v>
          </cell>
          <cell r="F224" t="str">
            <v>0</v>
          </cell>
          <cell r="G224">
            <v>624</v>
          </cell>
          <cell r="J224">
            <v>3</v>
          </cell>
          <cell r="K224">
            <v>2001</v>
          </cell>
          <cell r="L224">
            <v>36951</v>
          </cell>
          <cell r="M224">
            <v>41412980</v>
          </cell>
          <cell r="N224">
            <v>41412980</v>
          </cell>
          <cell r="O224">
            <v>40267220</v>
          </cell>
          <cell r="P224">
            <v>3</v>
          </cell>
          <cell r="Q224">
            <v>2013</v>
          </cell>
          <cell r="R224">
            <v>3</v>
          </cell>
          <cell r="S224">
            <v>2001</v>
          </cell>
          <cell r="V224">
            <v>1145760</v>
          </cell>
          <cell r="W224" t="str">
            <v>B</v>
          </cell>
          <cell r="X224">
            <v>0</v>
          </cell>
          <cell r="Z224">
            <v>2</v>
          </cell>
          <cell r="AA224">
            <v>16</v>
          </cell>
          <cell r="AB224">
            <v>3</v>
          </cell>
          <cell r="AC224">
            <v>1</v>
          </cell>
          <cell r="AD224">
            <v>1</v>
          </cell>
          <cell r="AE224">
            <v>12</v>
          </cell>
          <cell r="AF224">
            <v>12</v>
          </cell>
          <cell r="AG224">
            <v>8.3000000000000007</v>
          </cell>
          <cell r="AH224">
            <v>286440</v>
          </cell>
          <cell r="AI224">
            <v>286440</v>
          </cell>
          <cell r="AJ224">
            <v>3437277</v>
          </cell>
          <cell r="AL224">
            <v>12</v>
          </cell>
          <cell r="AM224">
            <v>2013</v>
          </cell>
        </row>
      </sheetData>
      <sheetData sheetId="2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.ASA (inkl. Int)"/>
      <sheetName val="Rep_Ö-Loc"/>
      <sheetName val="Rep_Ö"/>
      <sheetName val="Total_Ö"/>
      <sheetName val="OST"/>
      <sheetName val="PTG"/>
      <sheetName val="OTB"/>
      <sheetName val="AST AG"/>
      <sheetName val="AST KG"/>
      <sheetName val="AWZ"/>
      <sheetName val="Kärnten"/>
      <sheetName val="Graz"/>
      <sheetName val="per Location"/>
      <sheetName val="DATABASE_Loc"/>
      <sheetName val="DATABASE_Dest"/>
      <sheetName val="CHECK"/>
      <sheetName val="WRN AG"/>
      <sheetName val="WRN GmBH"/>
      <sheetName val="Rep_Ö_Lo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-IC"/>
      <sheetName val="Data"/>
      <sheetName val="Start"/>
      <sheetName val="Synthesis"/>
      <sheetName val="Statistics"/>
      <sheetName val="Detailed P&amp;L"/>
      <sheetName val="Contrib. by Service"/>
      <sheetName val="Val. in circ."/>
      <sheetName val="Intercos"/>
      <sheetName val="Investments"/>
      <sheetName val="Flows"/>
      <sheetName val="Consolidated P&amp;L"/>
      <sheetName val="Bal. Sheet"/>
      <sheetName val="Cash Flow"/>
      <sheetName val="Controls"/>
    </sheetNames>
    <sheetDataSet>
      <sheetData sheetId="0" refreshError="1">
        <row r="10">
          <cell r="M10" t="str">
            <v>482 - Sxo Pass Roumania (EUR)</v>
          </cell>
        </row>
        <row r="14">
          <cell r="M14" t="str">
            <v>September 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&amp;IS_panel"/>
      <sheetName val="ROMGAZ12"/>
      <sheetName val="MEDIAS12"/>
      <sheetName val="PLOIESTI12"/>
      <sheetName val="MURES12"/>
      <sheetName val="SIRC12"/>
      <sheetName val="STTM12"/>
      <sheetName val="SEDIU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105</v>
          </cell>
          <cell r="L2">
            <v>0</v>
          </cell>
        </row>
        <row r="3">
          <cell r="A3">
            <v>121</v>
          </cell>
          <cell r="L3">
            <v>0</v>
          </cell>
        </row>
        <row r="4">
          <cell r="A4">
            <v>131</v>
          </cell>
          <cell r="L4">
            <v>-46858390</v>
          </cell>
        </row>
        <row r="5">
          <cell r="A5">
            <v>167</v>
          </cell>
          <cell r="L5">
            <v>-988966178</v>
          </cell>
        </row>
        <row r="6">
          <cell r="A6">
            <v>205</v>
          </cell>
          <cell r="L6">
            <v>3987270465</v>
          </cell>
        </row>
        <row r="7">
          <cell r="A7">
            <v>208</v>
          </cell>
          <cell r="L7">
            <v>7658214157</v>
          </cell>
        </row>
        <row r="8">
          <cell r="A8">
            <v>211</v>
          </cell>
          <cell r="L8">
            <v>8666120950</v>
          </cell>
        </row>
        <row r="9">
          <cell r="A9">
            <v>212</v>
          </cell>
          <cell r="L9">
            <v>7959087879695</v>
          </cell>
        </row>
        <row r="10">
          <cell r="A10">
            <v>213</v>
          </cell>
          <cell r="L10">
            <v>890328750154</v>
          </cell>
        </row>
        <row r="11">
          <cell r="A11">
            <v>213</v>
          </cell>
          <cell r="L11">
            <v>49959852177</v>
          </cell>
        </row>
        <row r="12">
          <cell r="A12">
            <v>213</v>
          </cell>
          <cell r="L12">
            <v>16412975854</v>
          </cell>
        </row>
        <row r="13">
          <cell r="A13">
            <v>214</v>
          </cell>
          <cell r="L13">
            <v>12279747452</v>
          </cell>
        </row>
        <row r="14">
          <cell r="A14">
            <v>231</v>
          </cell>
          <cell r="L14">
            <v>392468710323</v>
          </cell>
        </row>
        <row r="15">
          <cell r="A15">
            <v>232</v>
          </cell>
          <cell r="L15">
            <v>0</v>
          </cell>
        </row>
        <row r="16">
          <cell r="A16">
            <v>233</v>
          </cell>
          <cell r="L16">
            <v>38364124164</v>
          </cell>
        </row>
        <row r="17">
          <cell r="A17">
            <v>267</v>
          </cell>
          <cell r="L17">
            <v>4534512690</v>
          </cell>
        </row>
        <row r="18">
          <cell r="A18">
            <v>280</v>
          </cell>
          <cell r="L18">
            <v>-868078856</v>
          </cell>
        </row>
        <row r="19">
          <cell r="A19">
            <v>280</v>
          </cell>
          <cell r="L19">
            <v>-3295338633</v>
          </cell>
        </row>
        <row r="20">
          <cell r="A20">
            <v>281</v>
          </cell>
          <cell r="L20">
            <v>-3502059945844</v>
          </cell>
        </row>
        <row r="21">
          <cell r="A21">
            <v>281</v>
          </cell>
          <cell r="L21">
            <v>-665885284548</v>
          </cell>
        </row>
        <row r="22">
          <cell r="A22">
            <v>281</v>
          </cell>
          <cell r="L22">
            <v>-1880636101</v>
          </cell>
        </row>
        <row r="23">
          <cell r="A23">
            <v>302</v>
          </cell>
          <cell r="L23">
            <v>19407985839.860001</v>
          </cell>
        </row>
        <row r="24">
          <cell r="A24">
            <v>302</v>
          </cell>
          <cell r="L24">
            <v>3530040956</v>
          </cell>
        </row>
        <row r="25">
          <cell r="A25">
            <v>302</v>
          </cell>
          <cell r="L25">
            <v>84969602594.419998</v>
          </cell>
        </row>
        <row r="26">
          <cell r="A26">
            <v>302</v>
          </cell>
          <cell r="L26">
            <v>12782920523.299999</v>
          </cell>
        </row>
        <row r="27">
          <cell r="A27">
            <v>303</v>
          </cell>
          <cell r="L27">
            <v>4059878051.1100001</v>
          </cell>
        </row>
        <row r="28">
          <cell r="A28">
            <v>332</v>
          </cell>
          <cell r="L28">
            <v>0</v>
          </cell>
        </row>
        <row r="29">
          <cell r="A29">
            <v>345</v>
          </cell>
          <cell r="L29">
            <v>71260136112</v>
          </cell>
        </row>
        <row r="30">
          <cell r="A30">
            <v>348</v>
          </cell>
          <cell r="L30">
            <v>-41912013</v>
          </cell>
        </row>
        <row r="31">
          <cell r="A31">
            <v>351</v>
          </cell>
          <cell r="L31">
            <v>23906492949</v>
          </cell>
        </row>
        <row r="32">
          <cell r="A32">
            <v>371</v>
          </cell>
          <cell r="L32">
            <v>0</v>
          </cell>
        </row>
        <row r="33">
          <cell r="A33">
            <v>381</v>
          </cell>
          <cell r="L33">
            <v>114859272.5</v>
          </cell>
        </row>
        <row r="34">
          <cell r="A34">
            <v>392</v>
          </cell>
          <cell r="L34">
            <v>-9898747290</v>
          </cell>
        </row>
        <row r="35">
          <cell r="A35">
            <v>401</v>
          </cell>
          <cell r="L35">
            <v>-9855373285</v>
          </cell>
        </row>
        <row r="36">
          <cell r="A36">
            <v>403</v>
          </cell>
          <cell r="L36">
            <v>0</v>
          </cell>
        </row>
        <row r="37">
          <cell r="A37">
            <v>404</v>
          </cell>
          <cell r="L37">
            <v>-18051625582</v>
          </cell>
        </row>
        <row r="38">
          <cell r="A38">
            <v>409</v>
          </cell>
          <cell r="L38">
            <v>0</v>
          </cell>
        </row>
        <row r="39">
          <cell r="A39">
            <v>409</v>
          </cell>
          <cell r="L39">
            <v>145391335</v>
          </cell>
        </row>
        <row r="40">
          <cell r="A40">
            <v>411</v>
          </cell>
          <cell r="L40">
            <v>643398680</v>
          </cell>
        </row>
        <row r="41">
          <cell r="A41">
            <v>419</v>
          </cell>
          <cell r="L41">
            <v>-159663865</v>
          </cell>
        </row>
        <row r="42">
          <cell r="A42">
            <v>421</v>
          </cell>
          <cell r="L42">
            <v>-4468867251</v>
          </cell>
        </row>
        <row r="43">
          <cell r="A43">
            <v>423</v>
          </cell>
          <cell r="L43">
            <v>-196550155</v>
          </cell>
        </row>
        <row r="44">
          <cell r="A44">
            <v>424</v>
          </cell>
          <cell r="L44">
            <v>0</v>
          </cell>
        </row>
        <row r="45">
          <cell r="A45">
            <v>425</v>
          </cell>
          <cell r="L45">
            <v>0</v>
          </cell>
        </row>
        <row r="46">
          <cell r="A46">
            <v>426</v>
          </cell>
          <cell r="L46">
            <v>0</v>
          </cell>
        </row>
        <row r="47">
          <cell r="A47">
            <v>427</v>
          </cell>
          <cell r="L47">
            <v>-332633138.5</v>
          </cell>
        </row>
        <row r="48">
          <cell r="A48">
            <v>428</v>
          </cell>
          <cell r="L48">
            <v>-2448109010</v>
          </cell>
        </row>
        <row r="49">
          <cell r="A49">
            <v>428</v>
          </cell>
          <cell r="L49">
            <v>15534820</v>
          </cell>
        </row>
        <row r="50">
          <cell r="A50">
            <v>431</v>
          </cell>
          <cell r="L50">
            <v>-4512672616</v>
          </cell>
        </row>
        <row r="51">
          <cell r="A51">
            <v>431</v>
          </cell>
          <cell r="L51">
            <v>-1734153652</v>
          </cell>
        </row>
        <row r="52">
          <cell r="A52">
            <v>431</v>
          </cell>
          <cell r="L52">
            <v>-1326360472</v>
          </cell>
        </row>
        <row r="53">
          <cell r="A53">
            <v>431</v>
          </cell>
          <cell r="L53">
            <v>-1209626738</v>
          </cell>
        </row>
        <row r="54">
          <cell r="A54">
            <v>437</v>
          </cell>
          <cell r="L54">
            <v>-656689264</v>
          </cell>
        </row>
        <row r="55">
          <cell r="A55">
            <v>437</v>
          </cell>
          <cell r="L55">
            <v>-97455878</v>
          </cell>
        </row>
        <row r="56">
          <cell r="A56">
            <v>442</v>
          </cell>
          <cell r="L56">
            <v>1005235476</v>
          </cell>
        </row>
        <row r="57">
          <cell r="A57">
            <v>444</v>
          </cell>
          <cell r="L57">
            <v>-2929755860</v>
          </cell>
        </row>
        <row r="58">
          <cell r="A58">
            <v>446</v>
          </cell>
          <cell r="L58">
            <v>1727000</v>
          </cell>
        </row>
        <row r="59">
          <cell r="A59">
            <v>447</v>
          </cell>
          <cell r="L59">
            <v>-1913009</v>
          </cell>
        </row>
        <row r="60">
          <cell r="A60">
            <v>448</v>
          </cell>
          <cell r="L60">
            <v>0</v>
          </cell>
        </row>
        <row r="61">
          <cell r="A61">
            <v>461</v>
          </cell>
          <cell r="L61">
            <v>6150827823</v>
          </cell>
        </row>
        <row r="62">
          <cell r="A62">
            <v>462</v>
          </cell>
          <cell r="L62">
            <v>-549991042</v>
          </cell>
        </row>
        <row r="63">
          <cell r="A63">
            <v>471</v>
          </cell>
          <cell r="L63">
            <v>184539048</v>
          </cell>
        </row>
        <row r="64">
          <cell r="A64">
            <v>473</v>
          </cell>
          <cell r="L64">
            <v>-419449672</v>
          </cell>
        </row>
        <row r="65">
          <cell r="A65">
            <v>481</v>
          </cell>
          <cell r="L65">
            <v>-5363090716398.9805</v>
          </cell>
        </row>
        <row r="66">
          <cell r="A66">
            <v>482</v>
          </cell>
          <cell r="L66">
            <v>-19453998076.990002</v>
          </cell>
        </row>
        <row r="67">
          <cell r="A67">
            <v>512</v>
          </cell>
          <cell r="L67">
            <v>4434134942.75</v>
          </cell>
        </row>
        <row r="68">
          <cell r="A68">
            <v>512</v>
          </cell>
          <cell r="L68">
            <v>0</v>
          </cell>
        </row>
        <row r="69">
          <cell r="A69">
            <v>518</v>
          </cell>
          <cell r="L69">
            <v>2413742.5299999998</v>
          </cell>
        </row>
        <row r="70">
          <cell r="A70">
            <v>531</v>
          </cell>
          <cell r="L70">
            <v>0</v>
          </cell>
        </row>
        <row r="71">
          <cell r="A71">
            <v>532</v>
          </cell>
          <cell r="L71">
            <v>577500</v>
          </cell>
        </row>
        <row r="72">
          <cell r="A72">
            <v>532</v>
          </cell>
          <cell r="L72">
            <v>97518072</v>
          </cell>
        </row>
        <row r="73">
          <cell r="A73">
            <v>542</v>
          </cell>
          <cell r="L73">
            <v>0</v>
          </cell>
        </row>
        <row r="74">
          <cell r="A74">
            <v>581</v>
          </cell>
          <cell r="L74">
            <v>0</v>
          </cell>
        </row>
        <row r="75">
          <cell r="A75">
            <v>602</v>
          </cell>
          <cell r="L75">
            <v>42415682555.910004</v>
          </cell>
        </row>
        <row r="76">
          <cell r="A76">
            <v>602</v>
          </cell>
          <cell r="L76">
            <v>54236242659.800003</v>
          </cell>
        </row>
        <row r="77">
          <cell r="A77">
            <v>602</v>
          </cell>
          <cell r="L77">
            <v>45688491496.510002</v>
          </cell>
        </row>
        <row r="78">
          <cell r="A78">
            <v>602</v>
          </cell>
          <cell r="L78">
            <v>5389349350.6199999</v>
          </cell>
        </row>
        <row r="79">
          <cell r="A79">
            <v>603</v>
          </cell>
          <cell r="L79">
            <v>9488779272.1499996</v>
          </cell>
        </row>
        <row r="80">
          <cell r="A80">
            <v>604</v>
          </cell>
          <cell r="L80">
            <v>18388526000</v>
          </cell>
        </row>
        <row r="81">
          <cell r="A81">
            <v>605</v>
          </cell>
          <cell r="L81">
            <v>126321120658</v>
          </cell>
        </row>
        <row r="82">
          <cell r="A82">
            <v>607</v>
          </cell>
          <cell r="L82">
            <v>6380305096</v>
          </cell>
        </row>
        <row r="83">
          <cell r="A83">
            <v>608</v>
          </cell>
          <cell r="L83">
            <v>109697952</v>
          </cell>
        </row>
        <row r="84">
          <cell r="A84">
            <v>611</v>
          </cell>
          <cell r="L84">
            <v>49369802766.610001</v>
          </cell>
        </row>
        <row r="85">
          <cell r="A85">
            <v>612</v>
          </cell>
          <cell r="L85">
            <v>1253833924</v>
          </cell>
        </row>
        <row r="86">
          <cell r="A86">
            <v>613</v>
          </cell>
          <cell r="L86">
            <v>1109663519</v>
          </cell>
        </row>
        <row r="87">
          <cell r="A87">
            <v>623</v>
          </cell>
          <cell r="L87">
            <v>226005583</v>
          </cell>
        </row>
        <row r="88">
          <cell r="A88">
            <v>624</v>
          </cell>
          <cell r="L88">
            <v>18437958287</v>
          </cell>
        </row>
        <row r="89">
          <cell r="A89">
            <v>625</v>
          </cell>
          <cell r="L89">
            <v>1266200806</v>
          </cell>
        </row>
        <row r="90">
          <cell r="A90">
            <v>626</v>
          </cell>
          <cell r="L90">
            <v>3420593625</v>
          </cell>
        </row>
        <row r="91">
          <cell r="A91">
            <v>627</v>
          </cell>
          <cell r="L91">
            <v>579351515.02999997</v>
          </cell>
        </row>
        <row r="92">
          <cell r="A92">
            <v>628</v>
          </cell>
          <cell r="L92">
            <v>100575345868.98</v>
          </cell>
        </row>
        <row r="93">
          <cell r="A93">
            <v>635</v>
          </cell>
          <cell r="L93">
            <v>532756721241</v>
          </cell>
        </row>
        <row r="94">
          <cell r="A94">
            <v>641</v>
          </cell>
          <cell r="L94">
            <v>257490858616</v>
          </cell>
        </row>
        <row r="95">
          <cell r="A95">
            <v>645</v>
          </cell>
          <cell r="L95">
            <v>83016724333</v>
          </cell>
        </row>
        <row r="96">
          <cell r="A96">
            <v>645</v>
          </cell>
          <cell r="L96">
            <v>9011970052</v>
          </cell>
        </row>
        <row r="97">
          <cell r="A97">
            <v>645</v>
          </cell>
          <cell r="L97">
            <v>2037398300</v>
          </cell>
        </row>
        <row r="98">
          <cell r="A98">
            <v>658</v>
          </cell>
          <cell r="L98">
            <v>127815968</v>
          </cell>
        </row>
        <row r="99">
          <cell r="A99">
            <v>658</v>
          </cell>
          <cell r="L99">
            <v>13942233432</v>
          </cell>
        </row>
        <row r="100">
          <cell r="A100">
            <v>658</v>
          </cell>
          <cell r="L100">
            <v>461072497836.40002</v>
          </cell>
        </row>
        <row r="101">
          <cell r="A101">
            <v>666</v>
          </cell>
          <cell r="L101">
            <v>1506.31</v>
          </cell>
        </row>
        <row r="102">
          <cell r="A102">
            <v>667</v>
          </cell>
          <cell r="L102">
            <v>2516735618</v>
          </cell>
        </row>
        <row r="103">
          <cell r="A103">
            <v>681</v>
          </cell>
          <cell r="L103">
            <v>782720071767</v>
          </cell>
        </row>
        <row r="104">
          <cell r="A104">
            <v>701</v>
          </cell>
          <cell r="L104">
            <v>-3117298922453</v>
          </cell>
        </row>
        <row r="105">
          <cell r="A105">
            <v>704</v>
          </cell>
          <cell r="L105">
            <v>-346696598274</v>
          </cell>
        </row>
        <row r="106">
          <cell r="A106">
            <v>706</v>
          </cell>
          <cell r="L106">
            <v>-96832532889</v>
          </cell>
        </row>
        <row r="107">
          <cell r="A107">
            <v>707</v>
          </cell>
          <cell r="L107">
            <v>-12821709890</v>
          </cell>
        </row>
        <row r="108">
          <cell r="A108">
            <v>711</v>
          </cell>
          <cell r="L108">
            <v>-3269739544376</v>
          </cell>
        </row>
        <row r="109">
          <cell r="A109">
            <v>722</v>
          </cell>
          <cell r="L109">
            <v>-42340577970.57</v>
          </cell>
        </row>
        <row r="110">
          <cell r="A110">
            <v>758</v>
          </cell>
          <cell r="L110">
            <v>-298281875</v>
          </cell>
        </row>
        <row r="111">
          <cell r="A111">
            <v>758</v>
          </cell>
          <cell r="L111">
            <v>-13632164380.190001</v>
          </cell>
        </row>
        <row r="112">
          <cell r="A112">
            <v>758</v>
          </cell>
          <cell r="L112">
            <v>-1511565</v>
          </cell>
        </row>
        <row r="113">
          <cell r="A113">
            <v>758</v>
          </cell>
          <cell r="L113">
            <v>-42095911739.489998</v>
          </cell>
        </row>
        <row r="114">
          <cell r="A114">
            <v>766</v>
          </cell>
          <cell r="L114">
            <v>-745056345.62</v>
          </cell>
        </row>
        <row r="115">
          <cell r="A115">
            <v>767</v>
          </cell>
          <cell r="L115">
            <v>-393917333</v>
          </cell>
        </row>
        <row r="116">
          <cell r="A116">
            <v>781</v>
          </cell>
          <cell r="L116">
            <v>-955834804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Main Slides"/>
      <sheetName val="1"/>
      <sheetName val="2"/>
      <sheetName val="3"/>
      <sheetName val="4 AW"/>
      <sheetName val="5"/>
      <sheetName val="6"/>
      <sheetName val="7"/>
      <sheetName val="8"/>
      <sheetName val="9"/>
      <sheetName val="Back-up to Main Slides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Further Information"/>
      <sheetName val="Loss by Entity"/>
      <sheetName val="Trend by Entity"/>
      <sheetName val="Matrix by Carline"/>
      <sheetName val="Matrix by Branch"/>
      <sheetName val="Sales by Carmaker AW"/>
      <sheetName val="Sales Pie Charts AW"/>
      <sheetName val="YKE"/>
      <sheetName val="YSE"/>
      <sheetName val="YSP"/>
      <sheetName val="YOT"/>
      <sheetName val="YDS"/>
      <sheetName val="Cumulative"/>
      <sheetName val="Headcount"/>
      <sheetName val="SBU YTD 2001"/>
      <sheetName val="2001 Plants ACT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NOV1"/>
      <sheetName val="P&amp;L"/>
      <sheetName val="financial statement october 01"/>
      <sheetName val="Sheet1"/>
      <sheetName val="financial statement november 01"/>
      <sheetName val="note 3 -ytd expenses"/>
      <sheetName val="KPI_10"/>
      <sheetName val="Overheads analisis"/>
      <sheetName val="CHTNOV"/>
      <sheetName val="VAT recalculation 1"/>
      <sheetName val="VAT recalculation 2"/>
      <sheetName val="KPI OCTOBER 01 YTD"/>
      <sheetName val="note 1 - debtors"/>
      <sheetName val="note 1.1 debtors"/>
      <sheetName val="note 2 - creditors"/>
      <sheetName val="note 2.1 - creditors"/>
      <sheetName val="HELLAS NOV"/>
      <sheetName val="note 2.3.1 - creditors"/>
      <sheetName val="note 2.2 - creditors "/>
      <sheetName val="note 2.3 - creditors"/>
      <sheetName val="note 4 -ytd revenue"/>
      <sheetName val="VEN"/>
      <sheetName val="CHT"/>
      <sheetName val="note 5 -fixed assets"/>
      <sheetName val="note 6 -cash"/>
      <sheetName val="note 7 -translation adjustment"/>
      <sheetName val="Toyota Hellas total suppl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 t="str">
            <v>704</v>
          </cell>
          <cell r="C2" t="str">
            <v>VENITURI DIN LUCRARI EXECUTATE SI SERV.</v>
          </cell>
          <cell r="D2">
            <v>1987630418</v>
          </cell>
        </row>
        <row r="3">
          <cell r="B3" t="str">
            <v>704.1</v>
          </cell>
          <cell r="C3" t="str">
            <v>VENITURI DIN LUCRARI EXECUTATE SI SERV.</v>
          </cell>
          <cell r="D3">
            <v>1987630418</v>
          </cell>
        </row>
        <row r="4">
          <cell r="B4" t="str">
            <v>704.1.03</v>
          </cell>
          <cell r="C4" t="str">
            <v>VENITURI DIN SERVICII PRESTATE</v>
          </cell>
          <cell r="D4">
            <v>1987630418</v>
          </cell>
        </row>
        <row r="5">
          <cell r="B5" t="str">
            <v>704.1.03.01</v>
          </cell>
          <cell r="C5" t="str">
            <v>VEN.DIN VANZARI SERV. DEP.SERVICE</v>
          </cell>
          <cell r="D5">
            <v>1987630418</v>
          </cell>
        </row>
        <row r="6">
          <cell r="B6" t="str">
            <v>704.1.03.01.00</v>
          </cell>
          <cell r="C6" t="str">
            <v>VEN.DIN SER.PR.DEP.SERV.MANOP.GRECIA</v>
          </cell>
          <cell r="D6">
            <v>27689817</v>
          </cell>
        </row>
        <row r="7">
          <cell r="B7" t="str">
            <v>704.1.03.01.19</v>
          </cell>
          <cell r="C7" t="str">
            <v>VEN.DIN SERVICII PRESTATE-DEP.SERVICE</v>
          </cell>
          <cell r="D7">
            <v>1959940601</v>
          </cell>
        </row>
        <row r="8">
          <cell r="B8" t="str">
            <v>707</v>
          </cell>
          <cell r="C8" t="str">
            <v>VENITURI DIN VINZARI DE MARFURI</v>
          </cell>
          <cell r="D8">
            <v>194797909270</v>
          </cell>
        </row>
        <row r="9">
          <cell r="B9" t="str">
            <v>707.1</v>
          </cell>
          <cell r="C9" t="str">
            <v>VENITURI DIN VINZARI DE MARFURI</v>
          </cell>
          <cell r="D9">
            <v>194797909270</v>
          </cell>
        </row>
        <row r="10">
          <cell r="B10" t="str">
            <v>707.1.02</v>
          </cell>
          <cell r="C10" t="str">
            <v>VENITURI DIN VZ.MARFURILOR/DEP.VANZARI</v>
          </cell>
          <cell r="D10">
            <v>26588230103</v>
          </cell>
        </row>
        <row r="11">
          <cell r="B11" t="str">
            <v>707.1.02.01</v>
          </cell>
          <cell r="C11" t="str">
            <v>VENITURI DIN VZ. MARFURILOR/DEP.VANZARI</v>
          </cell>
          <cell r="D11">
            <v>26588230103</v>
          </cell>
        </row>
        <row r="12">
          <cell r="B12" t="str">
            <v>707.1.02.01.19</v>
          </cell>
          <cell r="C12" t="str">
            <v>VENITURI DIN VZ. MARFURILOR/DEP.VANZARI</v>
          </cell>
          <cell r="D12">
            <v>26588230103</v>
          </cell>
        </row>
        <row r="13">
          <cell r="B13" t="str">
            <v>707.1.03</v>
          </cell>
          <cell r="C13" t="str">
            <v>VENITURI DIN VANZAREA MARFURILOR</v>
          </cell>
          <cell r="D13">
            <v>10420180955</v>
          </cell>
        </row>
        <row r="14">
          <cell r="B14" t="str">
            <v>707.1.03.01</v>
          </cell>
          <cell r="C14" t="str">
            <v>VEN. DIN VANZAREA MF.-DEP.SERVICE</v>
          </cell>
          <cell r="D14">
            <v>10213192655</v>
          </cell>
        </row>
        <row r="15">
          <cell r="B15" t="str">
            <v>707.1.03.01.19</v>
          </cell>
          <cell r="C15" t="str">
            <v>VEN. DIN VANZAREA MF.-DEP.SERVICE</v>
          </cell>
          <cell r="D15">
            <v>10898902626</v>
          </cell>
        </row>
        <row r="16">
          <cell r="B16" t="str">
            <v>707.1.03.01.20</v>
          </cell>
          <cell r="C16" t="str">
            <v>VENITURI DIN VZ.MARF.PIESE-DISCOUNTURI</v>
          </cell>
          <cell r="D16">
            <v>-685709971</v>
          </cell>
        </row>
        <row r="17">
          <cell r="B17" t="str">
            <v>707.1.03.03</v>
          </cell>
          <cell r="C17" t="str">
            <v>VEN. DIN VZ. MF. SERVICE - VOPSI</v>
          </cell>
          <cell r="D17">
            <v>206988300</v>
          </cell>
        </row>
        <row r="18">
          <cell r="B18" t="str">
            <v>707.1.03.03.19</v>
          </cell>
          <cell r="C18" t="str">
            <v>VEN.DIN VANZAREA MF.SERVICE-VOPSITORIE</v>
          </cell>
          <cell r="D18">
            <v>206988300</v>
          </cell>
        </row>
        <row r="19">
          <cell r="B19" t="str">
            <v>707.1.03.03.20</v>
          </cell>
          <cell r="C19" t="str">
            <v>VENITURI DIN VZ.MAT.VOPSI.-DISCOUNT</v>
          </cell>
          <cell r="D19">
            <v>0</v>
          </cell>
        </row>
        <row r="20">
          <cell r="B20" t="str">
            <v>707.1.10</v>
          </cell>
          <cell r="C20" t="str">
            <v>VENITURI VANZARI MARFURI ZONA LIBERA</v>
          </cell>
          <cell r="D20">
            <v>157789498212</v>
          </cell>
        </row>
        <row r="21">
          <cell r="B21" t="str">
            <v>707.1.10.01</v>
          </cell>
          <cell r="C21" t="str">
            <v>vENITURI ZONA LIBERA</v>
          </cell>
          <cell r="D21">
            <v>157789498212</v>
          </cell>
        </row>
        <row r="22">
          <cell r="B22" t="str">
            <v>707.1.10.01.00</v>
          </cell>
          <cell r="C22" t="str">
            <v>VENITURI ZONA LIBERA TVA 0%</v>
          </cell>
          <cell r="D22">
            <v>157789498212</v>
          </cell>
        </row>
        <row r="23">
          <cell r="B23" t="str">
            <v>708</v>
          </cell>
          <cell r="C23" t="str">
            <v>VENITURI DIN ACTIVITATILE ANEXE</v>
          </cell>
          <cell r="D23">
            <v>5260864859</v>
          </cell>
        </row>
        <row r="24">
          <cell r="B24" t="str">
            <v>708.1</v>
          </cell>
          <cell r="C24" t="str">
            <v>VENITURI DIN ACTIVITATILE ANEXE</v>
          </cell>
          <cell r="D24">
            <v>5260864859</v>
          </cell>
        </row>
        <row r="25">
          <cell r="B25" t="str">
            <v>708.1.01</v>
          </cell>
          <cell r="C25" t="str">
            <v>VEN ACT ANEXE ADMIN - GEN</v>
          </cell>
          <cell r="D25">
            <v>350430290</v>
          </cell>
        </row>
        <row r="26">
          <cell r="B26" t="str">
            <v>708.1.01.01</v>
          </cell>
          <cell r="C26" t="str">
            <v>VEN ACT ANEXE</v>
          </cell>
          <cell r="D26">
            <v>350430290</v>
          </cell>
        </row>
        <row r="27">
          <cell r="B27" t="str">
            <v>708.1.01.01.00</v>
          </cell>
          <cell r="C27" t="str">
            <v>VEN ACT ANEXE - COMISIOANE VZ. GRECIA</v>
          </cell>
          <cell r="D27">
            <v>347044160</v>
          </cell>
        </row>
        <row r="28">
          <cell r="B28" t="str">
            <v>708.1.01.01.19</v>
          </cell>
          <cell r="C28" t="str">
            <v>VEN ACT ANEXE - ALTELE</v>
          </cell>
          <cell r="D28">
            <v>3386130</v>
          </cell>
        </row>
        <row r="29">
          <cell r="B29" t="str">
            <v>708.1.02</v>
          </cell>
          <cell r="C29" t="str">
            <v>VEN.ACT.ANEXE - CLAIMURI</v>
          </cell>
          <cell r="D29">
            <v>4910434569</v>
          </cell>
        </row>
        <row r="30">
          <cell r="B30" t="str">
            <v>708.1.02.01</v>
          </cell>
          <cell r="C30" t="str">
            <v>VEN.ACT.ANEXE - CLAIMURI</v>
          </cell>
          <cell r="D30">
            <v>4910434569</v>
          </cell>
        </row>
        <row r="31">
          <cell r="B31" t="str">
            <v>708.1.02.01.00</v>
          </cell>
          <cell r="C31" t="str">
            <v>VEN.ACT.ANEXE - CLAIMURI TMC</v>
          </cell>
          <cell r="D31">
            <v>4910434569</v>
          </cell>
        </row>
        <row r="32">
          <cell r="B32" t="str">
            <v>758</v>
          </cell>
          <cell r="C32" t="str">
            <v>ALTE VENITURI DIN EXPLOATARE</v>
          </cell>
          <cell r="D32">
            <v>392042286</v>
          </cell>
        </row>
        <row r="33">
          <cell r="B33" t="str">
            <v>758.1</v>
          </cell>
          <cell r="C33" t="str">
            <v>ALTE VENITURI DIN EXPLOATARE</v>
          </cell>
          <cell r="D33">
            <v>15797607</v>
          </cell>
        </row>
        <row r="34">
          <cell r="B34" t="str">
            <v>758.2</v>
          </cell>
          <cell r="C34" t="str">
            <v>ALTE VEN DIN EXPL. - GARANTII GRECIA</v>
          </cell>
          <cell r="D34">
            <v>49039830</v>
          </cell>
        </row>
        <row r="35">
          <cell r="B35" t="str">
            <v>758.3</v>
          </cell>
          <cell r="C35" t="str">
            <v>ALTE VEN. DIN EXPLOATARE-GAR.+CLAIMS</v>
          </cell>
          <cell r="D35">
            <v>0</v>
          </cell>
        </row>
        <row r="36">
          <cell r="B36" t="str">
            <v>758.5</v>
          </cell>
          <cell r="C36" t="str">
            <v>ALTE VENITURI-GARANTII</v>
          </cell>
          <cell r="D36">
            <v>298330752</v>
          </cell>
        </row>
        <row r="37">
          <cell r="B37" t="str">
            <v>758.5.01</v>
          </cell>
          <cell r="C37" t="str">
            <v>ALTE VENITURI-GARANTII GRECIA FARA TVA</v>
          </cell>
          <cell r="D37">
            <v>298330752</v>
          </cell>
        </row>
        <row r="38">
          <cell r="B38" t="str">
            <v>758.5.01.00</v>
          </cell>
          <cell r="C38" t="str">
            <v>ALTE VENITURI- GARANTII GR. FARA TVA</v>
          </cell>
          <cell r="D38">
            <v>242612425</v>
          </cell>
        </row>
        <row r="39">
          <cell r="B39" t="str">
            <v>758.5.01.19</v>
          </cell>
          <cell r="C39" t="str">
            <v>VENITURI GARANTI PIESE CU TVA.</v>
          </cell>
          <cell r="D39">
            <v>55718327</v>
          </cell>
        </row>
        <row r="40">
          <cell r="B40" t="str">
            <v>758.6</v>
          </cell>
          <cell r="C40" t="str">
            <v>VENITURI DIN EXPLOATARE TM AUTO</v>
          </cell>
          <cell r="D40">
            <v>28848572</v>
          </cell>
        </row>
        <row r="41">
          <cell r="B41" t="str">
            <v>758.6.01</v>
          </cell>
          <cell r="C41" t="str">
            <v>VENITURI DIN EXPLOATARE TM AUTO</v>
          </cell>
          <cell r="D41">
            <v>28848572</v>
          </cell>
        </row>
        <row r="42">
          <cell r="B42" t="str">
            <v>758.6.01.00</v>
          </cell>
          <cell r="C42" t="str">
            <v>VENITURI DIN EXPLOATARE TM AUTO</v>
          </cell>
          <cell r="D42">
            <v>28848572</v>
          </cell>
        </row>
        <row r="43">
          <cell r="B43" t="str">
            <v>758.7</v>
          </cell>
          <cell r="C43" t="str">
            <v>ALTE VEN DIN EXPL - REGLARE SOLD FZ</v>
          </cell>
          <cell r="D43">
            <v>25525</v>
          </cell>
        </row>
        <row r="44">
          <cell r="B44" t="str">
            <v>765</v>
          </cell>
          <cell r="C44" t="str">
            <v>VENITURI DIN DIFERENTE DE CURS VALUTAR</v>
          </cell>
          <cell r="D44">
            <v>1794000496</v>
          </cell>
        </row>
        <row r="45">
          <cell r="B45" t="str">
            <v>765.1</v>
          </cell>
          <cell r="C45" t="str">
            <v>VENITURI DIN DIFERENTE DE CURS VALUTAR</v>
          </cell>
          <cell r="D45">
            <v>1794000496</v>
          </cell>
        </row>
        <row r="46">
          <cell r="B46" t="str">
            <v>766</v>
          </cell>
          <cell r="C46" t="str">
            <v>VENITURI DIN DOBINZI</v>
          </cell>
          <cell r="D46">
            <v>171696313</v>
          </cell>
        </row>
        <row r="47">
          <cell r="B47" t="str">
            <v>766.1</v>
          </cell>
          <cell r="C47" t="str">
            <v>VENITURI DIN DOBINZI</v>
          </cell>
          <cell r="D47">
            <v>171696313</v>
          </cell>
        </row>
        <row r="48">
          <cell r="B48" t="str">
            <v>767</v>
          </cell>
          <cell r="C48" t="str">
            <v>VENITURI DIN SCONTURI OBTINUTE</v>
          </cell>
          <cell r="D48">
            <v>50422121</v>
          </cell>
        </row>
        <row r="49">
          <cell r="B49" t="str">
            <v>767.1</v>
          </cell>
          <cell r="C49" t="str">
            <v>VENITURI DIN SCONTURI OBTINUTE</v>
          </cell>
          <cell r="D49">
            <v>50422121</v>
          </cell>
        </row>
        <row r="50">
          <cell r="B50" t="str">
            <v>767.1.03</v>
          </cell>
          <cell r="C50" t="str">
            <v>VENITURI DIN SCONTURI PRIMITE-SERVICE</v>
          </cell>
          <cell r="D50">
            <v>50422121</v>
          </cell>
        </row>
        <row r="51">
          <cell r="B51" t="str">
            <v>767.1.03.01</v>
          </cell>
          <cell r="C51" t="str">
            <v>VENITURI DIN SCONTURI PRIMITE-SERVICE</v>
          </cell>
          <cell r="D51">
            <v>50422121</v>
          </cell>
        </row>
        <row r="52">
          <cell r="B52" t="str">
            <v>767.1.03.01.00</v>
          </cell>
          <cell r="C52" t="str">
            <v>VEN DIN SCONTURI PRIMITE-SERVICE TVA 0%</v>
          </cell>
          <cell r="D52">
            <v>50422121</v>
          </cell>
        </row>
        <row r="53">
          <cell r="B53" t="str">
            <v>786</v>
          </cell>
          <cell r="C53" t="str">
            <v>VENITURI FINANCIARE DIN PROVIZIOANE</v>
          </cell>
          <cell r="D53">
            <v>3026290132</v>
          </cell>
        </row>
        <row r="54">
          <cell r="B54" t="str">
            <v>786.2</v>
          </cell>
          <cell r="C54" t="str">
            <v>VENITURI DIN PROVIZIOANE PT.RISCURI SI</v>
          </cell>
          <cell r="D54">
            <v>302629013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1"/>
      <sheetName val="Bal-2"/>
      <sheetName val="Bal-3"/>
      <sheetName val="Bal-4"/>
      <sheetName val="Bal-5"/>
      <sheetName val="Bal-6"/>
      <sheetName val="Bal-7"/>
      <sheetName val="Bal-8"/>
      <sheetName val="Bal-9"/>
      <sheetName val="Bal-10"/>
      <sheetName val="BAl-11"/>
      <sheetName val="Bal-12"/>
      <sheetName val="BAL"/>
      <sheetName val="2"/>
      <sheetName val="pl"/>
    </sheetNames>
    <sheetDataSet>
      <sheetData sheetId="0"/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3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604400000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6043968609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6043968609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12732120</v>
          </cell>
          <cell r="H5">
            <v>500443118</v>
          </cell>
          <cell r="I5">
            <v>0</v>
          </cell>
          <cell r="J5">
            <v>487710998</v>
          </cell>
          <cell r="K5">
            <v>-487710998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31391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8363858129.5</v>
          </cell>
          <cell r="F7">
            <v>7924347534</v>
          </cell>
          <cell r="G7">
            <v>33973137983.52</v>
          </cell>
          <cell r="H7">
            <v>34167214801.170006</v>
          </cell>
          <cell r="I7">
            <v>0</v>
          </cell>
          <cell r="J7">
            <v>194076817.65000725</v>
          </cell>
          <cell r="K7">
            <v>-194076817.65000725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8128516630.0200005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602100343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1118219076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901780736</v>
          </cell>
          <cell r="F11">
            <v>901780736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62740446603.720001</v>
          </cell>
          <cell r="F12">
            <v>62740446603.720001</v>
          </cell>
          <cell r="G12">
            <v>127157969915.64001</v>
          </cell>
          <cell r="H12">
            <v>62740446603.720001</v>
          </cell>
          <cell r="I12">
            <v>64417523311.919998</v>
          </cell>
          <cell r="J12">
            <v>0</v>
          </cell>
          <cell r="K12">
            <v>64417523311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852108873</v>
          </cell>
          <cell r="F14">
            <v>0</v>
          </cell>
          <cell r="G14">
            <v>2616565940.150001</v>
          </cell>
          <cell r="H14">
            <v>39172501</v>
          </cell>
          <cell r="I14">
            <v>2577393439.150001</v>
          </cell>
          <cell r="J14">
            <v>0</v>
          </cell>
          <cell r="K14">
            <v>257739343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4717338</v>
          </cell>
          <cell r="H15">
            <v>458437</v>
          </cell>
          <cell r="I15">
            <v>24258901</v>
          </cell>
          <cell r="J15">
            <v>0</v>
          </cell>
          <cell r="K15">
            <v>24258901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1118219076</v>
          </cell>
          <cell r="F16">
            <v>1231044058.3500001</v>
          </cell>
          <cell r="G16">
            <v>1118219076</v>
          </cell>
          <cell r="H16">
            <v>2105880458.0500002</v>
          </cell>
          <cell r="I16">
            <v>0</v>
          </cell>
          <cell r="J16">
            <v>987661382.05000007</v>
          </cell>
          <cell r="K16">
            <v>-987661382.05000007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18171051813.91</v>
          </cell>
          <cell r="F17">
            <v>18728573963.359997</v>
          </cell>
          <cell r="G17">
            <v>18171051813.91</v>
          </cell>
          <cell r="H17">
            <v>37112658168.160004</v>
          </cell>
          <cell r="I17">
            <v>0</v>
          </cell>
          <cell r="J17">
            <v>18941606354.249996</v>
          </cell>
          <cell r="K17">
            <v>-18941606354.24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914759.76</v>
          </cell>
          <cell r="G18">
            <v>3060168.34</v>
          </cell>
          <cell r="H18">
            <v>2971324.67</v>
          </cell>
          <cell r="I18">
            <v>88843.669999999925</v>
          </cell>
          <cell r="J18">
            <v>0</v>
          </cell>
          <cell r="K18">
            <v>88843.669999999925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469936898.77999997</v>
          </cell>
          <cell r="F19">
            <v>301731396.79999995</v>
          </cell>
          <cell r="G19">
            <v>4425194387.0199986</v>
          </cell>
          <cell r="H19">
            <v>1154355269.4600003</v>
          </cell>
          <cell r="I19">
            <v>3270839117.559998</v>
          </cell>
          <cell r="J19">
            <v>0</v>
          </cell>
          <cell r="K19">
            <v>3270839117.559998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18616</v>
          </cell>
          <cell r="F20">
            <v>0</v>
          </cell>
          <cell r="G20">
            <v>811732937.76999998</v>
          </cell>
          <cell r="H20">
            <v>0</v>
          </cell>
          <cell r="I20">
            <v>811732937.76999998</v>
          </cell>
          <cell r="J20">
            <v>0</v>
          </cell>
          <cell r="K20">
            <v>811732937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082299.710000001</v>
          </cell>
          <cell r="G21">
            <v>0</v>
          </cell>
          <cell r="H21">
            <v>422252866.10000002</v>
          </cell>
          <cell r="I21">
            <v>0</v>
          </cell>
          <cell r="J21">
            <v>422252866.10000002</v>
          </cell>
          <cell r="K21">
            <v>-422252866.10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460712388</v>
          </cell>
          <cell r="F22">
            <v>873844496</v>
          </cell>
          <cell r="G22">
            <v>2495304772</v>
          </cell>
          <cell r="H22">
            <v>2034592384</v>
          </cell>
          <cell r="I22">
            <v>460712388</v>
          </cell>
          <cell r="J22">
            <v>0</v>
          </cell>
          <cell r="K22">
            <v>460712388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6268205468</v>
          </cell>
          <cell r="F23">
            <v>6380051312</v>
          </cell>
          <cell r="G23">
            <v>24518058206.239998</v>
          </cell>
          <cell r="H23">
            <v>23395392070.239998</v>
          </cell>
          <cell r="I23">
            <v>1122666136</v>
          </cell>
          <cell r="J23">
            <v>0</v>
          </cell>
          <cell r="K23">
            <v>1122666136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65116990</v>
          </cell>
          <cell r="F24">
            <v>0</v>
          </cell>
          <cell r="G24">
            <v>69248274</v>
          </cell>
          <cell r="H24">
            <v>269123</v>
          </cell>
          <cell r="I24">
            <v>68979151</v>
          </cell>
          <cell r="J24">
            <v>0</v>
          </cell>
          <cell r="K24">
            <v>68979151</v>
          </cell>
        </row>
        <row r="25">
          <cell r="A25">
            <v>401</v>
          </cell>
          <cell r="B25" t="str">
            <v>Furnizori</v>
          </cell>
          <cell r="C25">
            <v>0</v>
          </cell>
          <cell r="D25">
            <v>11909430490.59</v>
          </cell>
          <cell r="E25">
            <v>1822451074</v>
          </cell>
          <cell r="F25">
            <v>1896108890.26</v>
          </cell>
          <cell r="G25">
            <v>9943473184</v>
          </cell>
          <cell r="H25">
            <v>16860800302.120001</v>
          </cell>
          <cell r="I25">
            <v>0</v>
          </cell>
          <cell r="J25">
            <v>6917327118.1199989</v>
          </cell>
          <cell r="K25">
            <v>-6917327118.1199989</v>
          </cell>
        </row>
        <row r="26">
          <cell r="A26">
            <v>404</v>
          </cell>
          <cell r="B26" t="str">
            <v>Furnizori de imobilizari</v>
          </cell>
          <cell r="C26">
            <v>0</v>
          </cell>
          <cell r="D26">
            <v>47680338690.629997</v>
          </cell>
          <cell r="E26">
            <v>1839052982</v>
          </cell>
          <cell r="F26">
            <v>1081396064</v>
          </cell>
          <cell r="G26">
            <v>34656078490</v>
          </cell>
          <cell r="H26">
            <v>49943823483.629997</v>
          </cell>
          <cell r="I26">
            <v>0</v>
          </cell>
          <cell r="J26">
            <v>15287744993.629997</v>
          </cell>
          <cell r="K26">
            <v>-15287744993.629997</v>
          </cell>
        </row>
        <row r="27">
          <cell r="A27">
            <v>408</v>
          </cell>
          <cell r="B27" t="str">
            <v>Furnizori-facturi nesosite</v>
          </cell>
          <cell r="C27">
            <v>0</v>
          </cell>
          <cell r="D27">
            <v>76657000</v>
          </cell>
          <cell r="E27">
            <v>0</v>
          </cell>
          <cell r="F27">
            <v>38566200</v>
          </cell>
          <cell r="G27">
            <v>76657000</v>
          </cell>
          <cell r="H27">
            <v>115223200</v>
          </cell>
          <cell r="I27">
            <v>0</v>
          </cell>
          <cell r="J27">
            <v>38566200</v>
          </cell>
          <cell r="K27">
            <v>-38566200</v>
          </cell>
        </row>
        <row r="28">
          <cell r="A28">
            <v>409</v>
          </cell>
          <cell r="B28" t="str">
            <v>Furnizori-debitori</v>
          </cell>
          <cell r="C28">
            <v>99662335</v>
          </cell>
          <cell r="D28">
            <v>0</v>
          </cell>
          <cell r="E28">
            <v>4604597342</v>
          </cell>
          <cell r="F28">
            <v>700284956</v>
          </cell>
          <cell r="G28">
            <v>5594514247</v>
          </cell>
          <cell r="H28">
            <v>1285970437</v>
          </cell>
          <cell r="I28">
            <v>4308543810</v>
          </cell>
          <cell r="J28">
            <v>0</v>
          </cell>
          <cell r="K28">
            <v>4308543810</v>
          </cell>
        </row>
        <row r="29">
          <cell r="A29">
            <v>411</v>
          </cell>
          <cell r="B29" t="str">
            <v>Clienti</v>
          </cell>
          <cell r="C29">
            <v>6783303077.9999981</v>
          </cell>
          <cell r="D29">
            <v>0</v>
          </cell>
          <cell r="E29">
            <v>6412079816</v>
          </cell>
          <cell r="F29">
            <v>9288006363</v>
          </cell>
          <cell r="G29">
            <v>30382785955.239998</v>
          </cell>
          <cell r="H29">
            <v>20271459278.400002</v>
          </cell>
          <cell r="I29">
            <v>10111326676.839998</v>
          </cell>
          <cell r="J29">
            <v>0</v>
          </cell>
          <cell r="K29">
            <v>10111326676.839998</v>
          </cell>
        </row>
        <row r="30">
          <cell r="A30">
            <v>416</v>
          </cell>
          <cell r="B30" t="str">
            <v>Clienti incerti</v>
          </cell>
          <cell r="C30">
            <v>1750000</v>
          </cell>
          <cell r="D30">
            <v>0</v>
          </cell>
          <cell r="E30">
            <v>0</v>
          </cell>
          <cell r="F30">
            <v>0</v>
          </cell>
          <cell r="G30">
            <v>1750000</v>
          </cell>
          <cell r="H30">
            <v>0</v>
          </cell>
          <cell r="I30">
            <v>1750000</v>
          </cell>
          <cell r="J30">
            <v>0</v>
          </cell>
          <cell r="K30">
            <v>1750000</v>
          </cell>
        </row>
        <row r="31">
          <cell r="A31">
            <v>419</v>
          </cell>
          <cell r="B31" t="str">
            <v>Clienti-creditori</v>
          </cell>
          <cell r="C31">
            <v>0</v>
          </cell>
          <cell r="D31">
            <v>0</v>
          </cell>
          <cell r="E31">
            <v>575533</v>
          </cell>
          <cell r="F31">
            <v>2564466</v>
          </cell>
          <cell r="G31">
            <v>575533</v>
          </cell>
          <cell r="H31">
            <v>2564466</v>
          </cell>
          <cell r="I31">
            <v>0</v>
          </cell>
          <cell r="J31">
            <v>1988933</v>
          </cell>
          <cell r="K31">
            <v>-1988933</v>
          </cell>
        </row>
        <row r="32">
          <cell r="A32">
            <v>421</v>
          </cell>
          <cell r="B32" t="str">
            <v>Personal-remuneratii datorate</v>
          </cell>
          <cell r="C32">
            <v>0</v>
          </cell>
          <cell r="D32">
            <v>739199238</v>
          </cell>
          <cell r="E32">
            <v>2454543859</v>
          </cell>
          <cell r="F32">
            <v>2112857395</v>
          </cell>
          <cell r="G32">
            <v>6956083103</v>
          </cell>
          <cell r="H32">
            <v>7524544535</v>
          </cell>
          <cell r="I32">
            <v>0</v>
          </cell>
          <cell r="J32">
            <v>568461432</v>
          </cell>
          <cell r="K32">
            <v>-568461432</v>
          </cell>
        </row>
        <row r="33">
          <cell r="A33">
            <v>423</v>
          </cell>
          <cell r="B33" t="str">
            <v>Personal-ajut. mat.datorate</v>
          </cell>
          <cell r="C33">
            <v>0</v>
          </cell>
          <cell r="D33">
            <v>0</v>
          </cell>
          <cell r="E33">
            <v>7605000</v>
          </cell>
          <cell r="F33">
            <v>6800000</v>
          </cell>
          <cell r="G33">
            <v>20005000</v>
          </cell>
          <cell r="H33">
            <v>20005000</v>
          </cell>
          <cell r="I33">
            <v>0</v>
          </cell>
          <cell r="J33">
            <v>0</v>
          </cell>
          <cell r="K33">
            <v>7605000</v>
          </cell>
        </row>
        <row r="34">
          <cell r="A34">
            <v>424</v>
          </cell>
          <cell r="B34" t="str">
            <v>Participarea personalului la profi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2732120</v>
          </cell>
          <cell r="H34">
            <v>1273212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425</v>
          </cell>
          <cell r="B35" t="str">
            <v>Avansuri acordate personalului</v>
          </cell>
          <cell r="C35">
            <v>0</v>
          </cell>
          <cell r="D35">
            <v>0</v>
          </cell>
          <cell r="E35">
            <v>693088621</v>
          </cell>
          <cell r="F35">
            <v>693088621</v>
          </cell>
          <cell r="G35">
            <v>2259496931</v>
          </cell>
          <cell r="H35">
            <v>2259496931</v>
          </cell>
          <cell r="I35">
            <v>0</v>
          </cell>
          <cell r="J35">
            <v>0</v>
          </cell>
          <cell r="K35">
            <v>693088621</v>
          </cell>
        </row>
        <row r="36">
          <cell r="A36">
            <v>426</v>
          </cell>
          <cell r="B36" t="str">
            <v>Drepturi de pers.neridicate</v>
          </cell>
          <cell r="C36">
            <v>0</v>
          </cell>
          <cell r="D36">
            <v>4073544</v>
          </cell>
          <cell r="E36">
            <v>100000</v>
          </cell>
          <cell r="F36">
            <v>839652</v>
          </cell>
          <cell r="G36">
            <v>4336657</v>
          </cell>
          <cell r="H36">
            <v>8926635</v>
          </cell>
          <cell r="I36">
            <v>0</v>
          </cell>
          <cell r="J36">
            <v>4589978</v>
          </cell>
          <cell r="K36">
            <v>-4589978</v>
          </cell>
        </row>
        <row r="37">
          <cell r="A37">
            <v>427</v>
          </cell>
          <cell r="B37" t="str">
            <v>Retineri din remun.datorate tertilor</v>
          </cell>
          <cell r="C37">
            <v>0</v>
          </cell>
          <cell r="D37">
            <v>41778819</v>
          </cell>
          <cell r="E37">
            <v>211009723</v>
          </cell>
          <cell r="F37">
            <v>207022068</v>
          </cell>
          <cell r="G37">
            <v>613822421</v>
          </cell>
          <cell r="H37">
            <v>658115668</v>
          </cell>
          <cell r="I37">
            <v>0</v>
          </cell>
          <cell r="J37">
            <v>44293247</v>
          </cell>
          <cell r="K37">
            <v>-44293247</v>
          </cell>
        </row>
        <row r="38">
          <cell r="A38">
            <v>428</v>
          </cell>
          <cell r="B38" t="str">
            <v>Alte datorii si creante in legatura cu personalul</v>
          </cell>
          <cell r="C38">
            <v>15711211</v>
          </cell>
          <cell r="D38">
            <v>0</v>
          </cell>
          <cell r="E38">
            <v>571256537</v>
          </cell>
          <cell r="F38">
            <v>353248142</v>
          </cell>
          <cell r="G38">
            <v>609385888</v>
          </cell>
          <cell r="H38">
            <v>383778134</v>
          </cell>
          <cell r="I38">
            <v>225607754</v>
          </cell>
          <cell r="J38">
            <v>0</v>
          </cell>
          <cell r="K38">
            <v>225607754</v>
          </cell>
        </row>
        <row r="39">
          <cell r="A39">
            <v>431</v>
          </cell>
          <cell r="B39" t="str">
            <v>Asigurari sociale</v>
          </cell>
          <cell r="C39">
            <v>0</v>
          </cell>
          <cell r="D39">
            <v>701453076</v>
          </cell>
          <cell r="E39">
            <v>1157237322</v>
          </cell>
          <cell r="F39">
            <v>1077830235</v>
          </cell>
          <cell r="G39">
            <v>3034323810</v>
          </cell>
          <cell r="H39">
            <v>3865325161</v>
          </cell>
          <cell r="I39">
            <v>0</v>
          </cell>
          <cell r="J39">
            <v>831001351</v>
          </cell>
          <cell r="K39">
            <v>-831001351</v>
          </cell>
        </row>
        <row r="40">
          <cell r="A40">
            <v>437</v>
          </cell>
          <cell r="B40" t="str">
            <v>Ajutor de somaj</v>
          </cell>
          <cell r="C40">
            <v>0</v>
          </cell>
          <cell r="D40">
            <v>117597651</v>
          </cell>
          <cell r="E40">
            <v>124898897</v>
          </cell>
          <cell r="F40">
            <v>117335266</v>
          </cell>
          <cell r="G40">
            <v>391990942</v>
          </cell>
          <cell r="H40">
            <v>493890143</v>
          </cell>
          <cell r="I40">
            <v>0</v>
          </cell>
          <cell r="J40">
            <v>101899201</v>
          </cell>
          <cell r="K40">
            <v>-101899201</v>
          </cell>
        </row>
        <row r="41">
          <cell r="A41">
            <v>441</v>
          </cell>
          <cell r="B41" t="str">
            <v>Impozitul pe profit</v>
          </cell>
          <cell r="C41">
            <v>0</v>
          </cell>
          <cell r="D41">
            <v>0</v>
          </cell>
          <cell r="E41">
            <v>0</v>
          </cell>
          <cell r="F41">
            <v>-1358899148</v>
          </cell>
          <cell r="G41">
            <v>0</v>
          </cell>
          <cell r="H41">
            <v>176466815</v>
          </cell>
          <cell r="I41">
            <v>0</v>
          </cell>
          <cell r="J41">
            <v>176466815</v>
          </cell>
          <cell r="K41">
            <v>-176466815</v>
          </cell>
        </row>
        <row r="42">
          <cell r="A42">
            <v>442</v>
          </cell>
          <cell r="B42" t="str">
            <v>T.V.A.</v>
          </cell>
          <cell r="C42">
            <v>300796466.53000003</v>
          </cell>
          <cell r="D42">
            <v>0</v>
          </cell>
          <cell r="E42">
            <v>848677578.18000007</v>
          </cell>
          <cell r="F42">
            <v>435092060.09000003</v>
          </cell>
          <cell r="G42">
            <v>1897227834.99</v>
          </cell>
          <cell r="H42">
            <v>1148090620.23</v>
          </cell>
          <cell r="I42">
            <v>749137214.75999999</v>
          </cell>
          <cell r="J42">
            <v>0</v>
          </cell>
          <cell r="K42">
            <v>749137214.75999999</v>
          </cell>
        </row>
        <row r="43">
          <cell r="A43">
            <v>444</v>
          </cell>
          <cell r="B43" t="str">
            <v>Impozitul pe salarii</v>
          </cell>
          <cell r="C43">
            <v>0</v>
          </cell>
          <cell r="D43">
            <v>322652516</v>
          </cell>
          <cell r="E43">
            <v>331136927</v>
          </cell>
          <cell r="F43">
            <v>343277277</v>
          </cell>
          <cell r="G43">
            <v>1296561887</v>
          </cell>
          <cell r="H43">
            <v>1491153411</v>
          </cell>
          <cell r="I43">
            <v>0</v>
          </cell>
          <cell r="J43">
            <v>194591524</v>
          </cell>
          <cell r="K43">
            <v>-194591524</v>
          </cell>
        </row>
        <row r="44">
          <cell r="A44">
            <v>446</v>
          </cell>
          <cell r="B44" t="str">
            <v>Alte imp.taxe si varsam.</v>
          </cell>
          <cell r="C44">
            <v>0</v>
          </cell>
          <cell r="D44">
            <v>-3.2130628824234009E-8</v>
          </cell>
          <cell r="E44">
            <v>172059555</v>
          </cell>
          <cell r="F44">
            <v>188796323.28</v>
          </cell>
          <cell r="G44">
            <v>266206885.06999999</v>
          </cell>
          <cell r="H44">
            <v>296381252.94999993</v>
          </cell>
          <cell r="I44">
            <v>0</v>
          </cell>
          <cell r="J44">
            <v>30174367.879999947</v>
          </cell>
          <cell r="K44">
            <v>-30174367.879999947</v>
          </cell>
        </row>
        <row r="45">
          <cell r="A45">
            <v>447</v>
          </cell>
          <cell r="B45" t="str">
            <v>Fonduri speciale</v>
          </cell>
          <cell r="C45">
            <v>0</v>
          </cell>
          <cell r="D45">
            <v>22444677</v>
          </cell>
          <cell r="E45">
            <v>21597898</v>
          </cell>
          <cell r="F45">
            <v>0</v>
          </cell>
          <cell r="G45">
            <v>67222694</v>
          </cell>
          <cell r="H45">
            <v>67222694</v>
          </cell>
          <cell r="I45">
            <v>0</v>
          </cell>
          <cell r="J45">
            <v>0</v>
          </cell>
          <cell r="K45">
            <v>21597898</v>
          </cell>
        </row>
        <row r="46">
          <cell r="A46">
            <v>457</v>
          </cell>
          <cell r="B46" t="str">
            <v>Dividente de plata</v>
          </cell>
          <cell r="C46">
            <v>0</v>
          </cell>
          <cell r="D46">
            <v>4466802247.3999996</v>
          </cell>
          <cell r="E46">
            <v>71640971</v>
          </cell>
          <cell r="F46">
            <v>0</v>
          </cell>
          <cell r="G46">
            <v>1688150433.4300001</v>
          </cell>
          <cell r="H46">
            <v>4466802247.3999996</v>
          </cell>
          <cell r="I46">
            <v>0</v>
          </cell>
          <cell r="J46">
            <v>2778651813.9699993</v>
          </cell>
          <cell r="K46">
            <v>-2778651813.9699993</v>
          </cell>
        </row>
        <row r="47">
          <cell r="A47">
            <v>461</v>
          </cell>
          <cell r="B47" t="str">
            <v>Debitori diversi</v>
          </cell>
          <cell r="C47">
            <v>24887558.700000003</v>
          </cell>
          <cell r="D47">
            <v>0</v>
          </cell>
          <cell r="E47">
            <v>22597499</v>
          </cell>
          <cell r="F47">
            <v>6245230</v>
          </cell>
          <cell r="G47">
            <v>101201257.7</v>
          </cell>
          <cell r="H47">
            <v>34856876</v>
          </cell>
          <cell r="I47">
            <v>66344381.700000003</v>
          </cell>
          <cell r="J47">
            <v>0</v>
          </cell>
          <cell r="K47">
            <v>66344381.700000003</v>
          </cell>
        </row>
        <row r="48">
          <cell r="A48">
            <v>462</v>
          </cell>
          <cell r="B48" t="str">
            <v>Creditori diversi</v>
          </cell>
          <cell r="C48">
            <v>0</v>
          </cell>
          <cell r="D48">
            <v>280525886.48999995</v>
          </cell>
          <cell r="E48">
            <v>50485921</v>
          </cell>
          <cell r="F48">
            <v>99953164.74000001</v>
          </cell>
          <cell r="G48">
            <v>238152835.97</v>
          </cell>
          <cell r="H48">
            <v>991694258.03999996</v>
          </cell>
          <cell r="I48">
            <v>0</v>
          </cell>
          <cell r="J48">
            <v>753541422.06999993</v>
          </cell>
          <cell r="K48">
            <v>-753541422.06999993</v>
          </cell>
        </row>
        <row r="49">
          <cell r="A49">
            <v>471</v>
          </cell>
          <cell r="B49" t="str">
            <v>Cheltuieli inregistrate in avans</v>
          </cell>
          <cell r="C49">
            <v>164721960.30999994</v>
          </cell>
          <cell r="D49">
            <v>0</v>
          </cell>
          <cell r="E49">
            <v>75888429</v>
          </cell>
          <cell r="F49">
            <v>61305560</v>
          </cell>
          <cell r="G49">
            <v>790566170.30999994</v>
          </cell>
          <cell r="H49">
            <v>174762810</v>
          </cell>
          <cell r="I49">
            <v>615803360.30999994</v>
          </cell>
          <cell r="J49">
            <v>0</v>
          </cell>
          <cell r="K49">
            <v>615803360.30999994</v>
          </cell>
        </row>
        <row r="50">
          <cell r="A50">
            <v>476</v>
          </cell>
          <cell r="B50" t="str">
            <v>Diferente de conversie-activ</v>
          </cell>
          <cell r="C50">
            <v>58795200521</v>
          </cell>
          <cell r="D50">
            <v>0</v>
          </cell>
          <cell r="E50">
            <v>0</v>
          </cell>
          <cell r="F50">
            <v>0</v>
          </cell>
          <cell r="G50">
            <v>58795200521</v>
          </cell>
          <cell r="H50">
            <v>58795200521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77</v>
          </cell>
          <cell r="B51" t="str">
            <v>Diferente de conversie-pasiv</v>
          </cell>
          <cell r="C51">
            <v>0</v>
          </cell>
          <cell r="D51">
            <v>438463313</v>
          </cell>
          <cell r="E51">
            <v>0</v>
          </cell>
          <cell r="F51">
            <v>0</v>
          </cell>
          <cell r="G51">
            <v>438463313</v>
          </cell>
          <cell r="H51">
            <v>438463313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2</v>
          </cell>
          <cell r="B52" t="str">
            <v>Conturi curente la banci</v>
          </cell>
          <cell r="C52">
            <v>1745517953.5299988</v>
          </cell>
          <cell r="D52">
            <v>0</v>
          </cell>
          <cell r="E52">
            <v>14045643894</v>
          </cell>
          <cell r="F52">
            <v>14360468279</v>
          </cell>
          <cell r="G52">
            <v>25850993876.439999</v>
          </cell>
          <cell r="H52">
            <v>25243624863.07</v>
          </cell>
          <cell r="I52">
            <v>607369013.36999905</v>
          </cell>
          <cell r="J52">
            <v>0</v>
          </cell>
          <cell r="K52">
            <v>607369013.36999905</v>
          </cell>
        </row>
        <row r="53">
          <cell r="A53">
            <v>519</v>
          </cell>
          <cell r="B53" t="str">
            <v>Credite bancare pe termen scurt</v>
          </cell>
          <cell r="C53">
            <v>0</v>
          </cell>
          <cell r="D53">
            <v>0</v>
          </cell>
          <cell r="E53">
            <v>0</v>
          </cell>
          <cell r="F53">
            <v>4254500000</v>
          </cell>
          <cell r="G53">
            <v>0</v>
          </cell>
          <cell r="H53">
            <v>4254500000</v>
          </cell>
          <cell r="I53">
            <v>0</v>
          </cell>
          <cell r="J53">
            <v>4254500000</v>
          </cell>
          <cell r="K53">
            <v>-4254500000</v>
          </cell>
        </row>
        <row r="54">
          <cell r="A54">
            <v>531</v>
          </cell>
          <cell r="B54" t="str">
            <v>Casa</v>
          </cell>
          <cell r="C54">
            <v>9564215</v>
          </cell>
          <cell r="D54">
            <v>0</v>
          </cell>
          <cell r="E54">
            <v>2074911719</v>
          </cell>
          <cell r="F54">
            <v>2079145794</v>
          </cell>
          <cell r="G54">
            <v>5412148031</v>
          </cell>
          <cell r="H54">
            <v>5394841006</v>
          </cell>
          <cell r="I54">
            <v>17307025</v>
          </cell>
          <cell r="J54">
            <v>0</v>
          </cell>
          <cell r="K54">
            <v>17307025</v>
          </cell>
        </row>
        <row r="55">
          <cell r="A55">
            <v>542</v>
          </cell>
          <cell r="B55" t="str">
            <v>Avansuri de trezorerie</v>
          </cell>
          <cell r="C55">
            <v>39135943</v>
          </cell>
          <cell r="D55">
            <v>0</v>
          </cell>
          <cell r="E55">
            <v>130426983</v>
          </cell>
          <cell r="F55">
            <v>166733606</v>
          </cell>
          <cell r="G55">
            <v>420805116</v>
          </cell>
          <cell r="H55">
            <v>320202885</v>
          </cell>
          <cell r="I55">
            <v>100602231</v>
          </cell>
          <cell r="J55">
            <v>0</v>
          </cell>
          <cell r="K55">
            <v>100602231</v>
          </cell>
        </row>
        <row r="56">
          <cell r="A56">
            <v>581</v>
          </cell>
          <cell r="B56" t="str">
            <v>Viramente interne</v>
          </cell>
          <cell r="C56">
            <v>0</v>
          </cell>
          <cell r="D56">
            <v>0</v>
          </cell>
          <cell r="E56">
            <v>2046000000</v>
          </cell>
          <cell r="F56">
            <v>2046000000</v>
          </cell>
          <cell r="G56">
            <v>5333633530</v>
          </cell>
          <cell r="H56">
            <v>5333633530</v>
          </cell>
          <cell r="I56">
            <v>0</v>
          </cell>
          <cell r="J56">
            <v>0</v>
          </cell>
          <cell r="K56">
            <v>2046000000</v>
          </cell>
        </row>
        <row r="57">
          <cell r="A57">
            <v>600</v>
          </cell>
          <cell r="B57" t="str">
            <v>Cheltuieli cu materiile prime</v>
          </cell>
          <cell r="C57">
            <v>0</v>
          </cell>
          <cell r="D57">
            <v>0</v>
          </cell>
          <cell r="E57">
            <v>914759.76</v>
          </cell>
          <cell r="F57">
            <v>914759.76</v>
          </cell>
          <cell r="G57">
            <v>2971324.67</v>
          </cell>
          <cell r="H57">
            <v>2971324.67</v>
          </cell>
          <cell r="I57">
            <v>0</v>
          </cell>
          <cell r="J57">
            <v>0</v>
          </cell>
          <cell r="K57">
            <v>914759.76</v>
          </cell>
        </row>
        <row r="58">
          <cell r="A58">
            <v>601</v>
          </cell>
          <cell r="B58" t="str">
            <v>Cheltuieli cu materiale consumabile</v>
          </cell>
          <cell r="C58">
            <v>6.9846350925217848E-12</v>
          </cell>
          <cell r="D58">
            <v>0</v>
          </cell>
          <cell r="E58">
            <v>325618529.20999992</v>
          </cell>
          <cell r="F58">
            <v>325618529.20999992</v>
          </cell>
          <cell r="G58">
            <v>1166130918.7400002</v>
          </cell>
          <cell r="H58">
            <v>1166130918.7400002</v>
          </cell>
          <cell r="I58">
            <v>6.9846350925217848E-12</v>
          </cell>
          <cell r="J58">
            <v>0</v>
          </cell>
          <cell r="K58">
            <v>6.9846350925217848E-12</v>
          </cell>
        </row>
        <row r="59">
          <cell r="A59">
            <v>602</v>
          </cell>
          <cell r="B59" t="str">
            <v>Cheltuieli privind obiectele de inventar</v>
          </cell>
          <cell r="C59">
            <v>0</v>
          </cell>
          <cell r="D59">
            <v>0</v>
          </cell>
          <cell r="E59">
            <v>16082299.710000001</v>
          </cell>
          <cell r="F59">
            <v>16082299.710000001</v>
          </cell>
          <cell r="G59">
            <v>48529455.030000001</v>
          </cell>
          <cell r="H59">
            <v>48529455.030000001</v>
          </cell>
          <cell r="I59">
            <v>0</v>
          </cell>
          <cell r="J59">
            <v>0</v>
          </cell>
          <cell r="K59">
            <v>16082299.710000001</v>
          </cell>
        </row>
        <row r="60">
          <cell r="A60">
            <v>604</v>
          </cell>
          <cell r="B60" t="str">
            <v>Cheltuieli privind materialele nestocate</v>
          </cell>
          <cell r="C60">
            <v>0</v>
          </cell>
          <cell r="D60">
            <v>0</v>
          </cell>
          <cell r="E60">
            <v>3293806</v>
          </cell>
          <cell r="F60">
            <v>3293806</v>
          </cell>
          <cell r="G60">
            <v>10205030</v>
          </cell>
          <cell r="H60">
            <v>10205030</v>
          </cell>
          <cell r="I60">
            <v>0</v>
          </cell>
          <cell r="J60">
            <v>0</v>
          </cell>
          <cell r="K60">
            <v>3293806</v>
          </cell>
        </row>
        <row r="61">
          <cell r="A61">
            <v>605</v>
          </cell>
          <cell r="B61" t="str">
            <v>Cheltuieli privind energia si apa</v>
          </cell>
          <cell r="C61">
            <v>0</v>
          </cell>
          <cell r="D61">
            <v>0</v>
          </cell>
          <cell r="E61">
            <v>103369142</v>
          </cell>
          <cell r="F61">
            <v>103369142</v>
          </cell>
          <cell r="G61">
            <v>301646728</v>
          </cell>
          <cell r="H61">
            <v>301646728</v>
          </cell>
          <cell r="I61">
            <v>0</v>
          </cell>
          <cell r="J61">
            <v>0</v>
          </cell>
          <cell r="K61">
            <v>103369142</v>
          </cell>
        </row>
        <row r="62">
          <cell r="A62">
            <v>607</v>
          </cell>
          <cell r="B62" t="str">
            <v>Cheltuieli privind marfuril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129123</v>
          </cell>
          <cell r="H62">
            <v>2129123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611</v>
          </cell>
          <cell r="B63" t="str">
            <v>Cheltuieli de intretinere si reparatii</v>
          </cell>
          <cell r="C63">
            <v>0</v>
          </cell>
          <cell r="D63">
            <v>0</v>
          </cell>
          <cell r="E63">
            <v>215000127</v>
          </cell>
          <cell r="F63">
            <v>215000127</v>
          </cell>
          <cell r="G63">
            <v>254773230</v>
          </cell>
          <cell r="H63">
            <v>254773230</v>
          </cell>
          <cell r="I63">
            <v>0</v>
          </cell>
          <cell r="J63">
            <v>0</v>
          </cell>
          <cell r="K63">
            <v>215000127</v>
          </cell>
        </row>
        <row r="64">
          <cell r="A64">
            <v>612</v>
          </cell>
          <cell r="B64" t="str">
            <v>Chelt.cu redev.loc.de gest.si chiriile</v>
          </cell>
          <cell r="C64">
            <v>0</v>
          </cell>
          <cell r="D64">
            <v>0</v>
          </cell>
          <cell r="E64">
            <v>111092048</v>
          </cell>
          <cell r="F64">
            <v>30567013</v>
          </cell>
          <cell r="G64">
            <v>161502555</v>
          </cell>
          <cell r="H64">
            <v>80977520</v>
          </cell>
          <cell r="I64">
            <v>80525035</v>
          </cell>
          <cell r="J64">
            <v>0</v>
          </cell>
          <cell r="K64">
            <v>80525035</v>
          </cell>
        </row>
        <row r="65">
          <cell r="A65">
            <v>613</v>
          </cell>
          <cell r="B65" t="str">
            <v>Cheltuieli cu primele de asigurare</v>
          </cell>
          <cell r="C65">
            <v>0</v>
          </cell>
          <cell r="D65">
            <v>0</v>
          </cell>
          <cell r="E65">
            <v>61305560</v>
          </cell>
          <cell r="F65">
            <v>141830595</v>
          </cell>
          <cell r="G65">
            <v>158060728</v>
          </cell>
          <cell r="H65">
            <v>238585763</v>
          </cell>
          <cell r="I65">
            <v>-80525035</v>
          </cell>
          <cell r="J65">
            <v>0</v>
          </cell>
          <cell r="K65">
            <v>-80525035</v>
          </cell>
        </row>
        <row r="66">
          <cell r="A66">
            <v>614</v>
          </cell>
          <cell r="B66" t="str">
            <v>Cheltuieli cu studiile si cercetari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639344</v>
          </cell>
          <cell r="H66">
            <v>1639344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621</v>
          </cell>
          <cell r="B67" t="str">
            <v>Cheltuieli cu colaboratorii</v>
          </cell>
          <cell r="C67">
            <v>0</v>
          </cell>
          <cell r="D67">
            <v>0</v>
          </cell>
          <cell r="E67">
            <v>33834339</v>
          </cell>
          <cell r="F67">
            <v>33834339</v>
          </cell>
          <cell r="G67">
            <v>83682070</v>
          </cell>
          <cell r="H67">
            <v>83682070</v>
          </cell>
          <cell r="I67">
            <v>0</v>
          </cell>
          <cell r="J67">
            <v>0</v>
          </cell>
          <cell r="K67">
            <v>33834339</v>
          </cell>
        </row>
        <row r="68">
          <cell r="A68">
            <v>622</v>
          </cell>
          <cell r="B68" t="str">
            <v>Cheltuieli privind comisioanele si onorariile</v>
          </cell>
          <cell r="C68">
            <v>0</v>
          </cell>
          <cell r="D68">
            <v>0</v>
          </cell>
          <cell r="E68">
            <v>604122362</v>
          </cell>
          <cell r="F68">
            <v>604122362</v>
          </cell>
          <cell r="G68">
            <v>1973301132.1500001</v>
          </cell>
          <cell r="H68">
            <v>1973301132.1500001</v>
          </cell>
          <cell r="I68">
            <v>0</v>
          </cell>
          <cell r="J68">
            <v>0</v>
          </cell>
          <cell r="K68">
            <v>604122362</v>
          </cell>
        </row>
        <row r="69">
          <cell r="A69">
            <v>623</v>
          </cell>
          <cell r="B69" t="str">
            <v>Cheltuieli de protocol, reclama si publicitate</v>
          </cell>
          <cell r="C69">
            <v>0</v>
          </cell>
          <cell r="D69">
            <v>0</v>
          </cell>
          <cell r="E69">
            <v>5763813</v>
          </cell>
          <cell r="F69">
            <v>5763813</v>
          </cell>
          <cell r="G69">
            <v>14067487</v>
          </cell>
          <cell r="H69">
            <v>14067487</v>
          </cell>
          <cell r="I69">
            <v>0</v>
          </cell>
          <cell r="J69">
            <v>0</v>
          </cell>
          <cell r="K69">
            <v>5763813</v>
          </cell>
        </row>
        <row r="70">
          <cell r="A70">
            <v>624</v>
          </cell>
          <cell r="B70" t="str">
            <v>Cheltuieli cu transportul de bunuri si de personal</v>
          </cell>
          <cell r="C70">
            <v>0</v>
          </cell>
          <cell r="D70">
            <v>0</v>
          </cell>
          <cell r="E70">
            <v>185000</v>
          </cell>
          <cell r="F70">
            <v>185000</v>
          </cell>
          <cell r="G70">
            <v>193197</v>
          </cell>
          <cell r="H70">
            <v>193197</v>
          </cell>
          <cell r="I70">
            <v>0</v>
          </cell>
          <cell r="J70">
            <v>0</v>
          </cell>
          <cell r="K70">
            <v>185000</v>
          </cell>
        </row>
        <row r="71">
          <cell r="A71">
            <v>625</v>
          </cell>
          <cell r="B71" t="str">
            <v>Cheltuieli cu deplasari, detasari si transferari</v>
          </cell>
          <cell r="C71">
            <v>0</v>
          </cell>
          <cell r="D71">
            <v>0</v>
          </cell>
          <cell r="E71">
            <v>75446792</v>
          </cell>
          <cell r="F71">
            <v>75446792</v>
          </cell>
          <cell r="G71">
            <v>101187490</v>
          </cell>
          <cell r="H71">
            <v>101187490</v>
          </cell>
          <cell r="I71">
            <v>0</v>
          </cell>
          <cell r="J71">
            <v>0</v>
          </cell>
          <cell r="K71">
            <v>75446792</v>
          </cell>
        </row>
        <row r="72">
          <cell r="A72">
            <v>626</v>
          </cell>
          <cell r="B72" t="str">
            <v>Cheltuieli postale si taxe de telecomunicatii</v>
          </cell>
          <cell r="C72">
            <v>0</v>
          </cell>
          <cell r="D72">
            <v>0</v>
          </cell>
          <cell r="E72">
            <v>28643851</v>
          </cell>
          <cell r="F72">
            <v>28643851</v>
          </cell>
          <cell r="G72">
            <v>79218974</v>
          </cell>
          <cell r="H72">
            <v>79218974</v>
          </cell>
          <cell r="I72">
            <v>0</v>
          </cell>
          <cell r="J72">
            <v>0</v>
          </cell>
          <cell r="K72">
            <v>28643851</v>
          </cell>
        </row>
        <row r="73">
          <cell r="A73">
            <v>627</v>
          </cell>
          <cell r="B73" t="str">
            <v>Cheltuieli cu serviciile bancare si asimilate</v>
          </cell>
          <cell r="C73">
            <v>0</v>
          </cell>
          <cell r="D73">
            <v>0</v>
          </cell>
          <cell r="E73">
            <v>69254766</v>
          </cell>
          <cell r="F73">
            <v>69254766</v>
          </cell>
          <cell r="G73">
            <v>105073993.55000001</v>
          </cell>
          <cell r="H73">
            <v>105073993.55000001</v>
          </cell>
          <cell r="I73">
            <v>0</v>
          </cell>
          <cell r="J73">
            <v>0</v>
          </cell>
          <cell r="K73">
            <v>69254766</v>
          </cell>
        </row>
        <row r="74">
          <cell r="A74">
            <v>628</v>
          </cell>
          <cell r="B74" t="str">
            <v>Alte cheltuieli cu serviciile executate de terti</v>
          </cell>
          <cell r="C74">
            <v>0</v>
          </cell>
          <cell r="D74">
            <v>0</v>
          </cell>
          <cell r="E74">
            <v>65426798</v>
          </cell>
          <cell r="F74">
            <v>65426798</v>
          </cell>
          <cell r="G74">
            <v>177567323</v>
          </cell>
          <cell r="H74">
            <v>177567323</v>
          </cell>
          <cell r="I74">
            <v>0</v>
          </cell>
          <cell r="J74">
            <v>0</v>
          </cell>
          <cell r="K74">
            <v>65426798</v>
          </cell>
        </row>
        <row r="75">
          <cell r="A75">
            <v>635</v>
          </cell>
          <cell r="B75" t="str">
            <v>Cheltuieli cu alte impoz.taxe si vars.asimilate</v>
          </cell>
          <cell r="C75">
            <v>0</v>
          </cell>
          <cell r="D75">
            <v>0</v>
          </cell>
          <cell r="E75">
            <v>69583346</v>
          </cell>
          <cell r="F75">
            <v>69583346</v>
          </cell>
          <cell r="G75">
            <v>115511101</v>
          </cell>
          <cell r="H75">
            <v>115511101</v>
          </cell>
          <cell r="I75">
            <v>0</v>
          </cell>
          <cell r="J75">
            <v>0</v>
          </cell>
          <cell r="K75">
            <v>69583346</v>
          </cell>
        </row>
        <row r="76">
          <cell r="A76">
            <v>641</v>
          </cell>
          <cell r="B76" t="str">
            <v>Cheltuieli cu remuneratiile personalului</v>
          </cell>
          <cell r="C76">
            <v>0</v>
          </cell>
          <cell r="D76">
            <v>0</v>
          </cell>
          <cell r="E76">
            <v>2026281499</v>
          </cell>
          <cell r="F76">
            <v>2026281499</v>
          </cell>
          <cell r="G76">
            <v>6469770342</v>
          </cell>
          <cell r="H76">
            <v>6469770342</v>
          </cell>
          <cell r="I76">
            <v>0</v>
          </cell>
          <cell r="J76">
            <v>0</v>
          </cell>
          <cell r="K76">
            <v>2026281499</v>
          </cell>
        </row>
        <row r="77">
          <cell r="A77">
            <v>645</v>
          </cell>
          <cell r="B77" t="str">
            <v>Cheltuieliprivind asigurarile si protect. sociala</v>
          </cell>
          <cell r="C77">
            <v>0</v>
          </cell>
          <cell r="D77">
            <v>0</v>
          </cell>
          <cell r="E77">
            <v>933989395</v>
          </cell>
          <cell r="F77">
            <v>933989395</v>
          </cell>
          <cell r="G77">
            <v>2724807830</v>
          </cell>
          <cell r="H77">
            <v>2724807830</v>
          </cell>
          <cell r="I77">
            <v>0</v>
          </cell>
          <cell r="J77">
            <v>0</v>
          </cell>
          <cell r="K77">
            <v>933989395</v>
          </cell>
        </row>
        <row r="78">
          <cell r="A78">
            <v>658</v>
          </cell>
          <cell r="B78" t="str">
            <v>Alte cheltuieli de exploatar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380603</v>
          </cell>
          <cell r="H78">
            <v>1380603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665</v>
          </cell>
          <cell r="B79" t="str">
            <v>Cheltuieli din diferente de curs valutar</v>
          </cell>
          <cell r="C79">
            <v>0</v>
          </cell>
          <cell r="D79">
            <v>0</v>
          </cell>
          <cell r="E79">
            <v>3749188445</v>
          </cell>
          <cell r="F79">
            <v>3749188445</v>
          </cell>
          <cell r="G79">
            <v>5864435518.0699997</v>
          </cell>
          <cell r="H79">
            <v>5864435518.0699997</v>
          </cell>
          <cell r="I79">
            <v>0</v>
          </cell>
          <cell r="J79">
            <v>0</v>
          </cell>
          <cell r="K79">
            <v>3749188445</v>
          </cell>
        </row>
        <row r="80">
          <cell r="A80">
            <v>666</v>
          </cell>
          <cell r="B80" t="str">
            <v>Cheltuieli privind dobanzile</v>
          </cell>
          <cell r="C80">
            <v>0</v>
          </cell>
          <cell r="D80">
            <v>0</v>
          </cell>
          <cell r="E80">
            <v>602100343</v>
          </cell>
          <cell r="F80">
            <v>602100343</v>
          </cell>
          <cell r="G80">
            <v>1444794778</v>
          </cell>
          <cell r="H80">
            <v>1444794778</v>
          </cell>
          <cell r="I80">
            <v>0</v>
          </cell>
          <cell r="J80">
            <v>0</v>
          </cell>
          <cell r="K80">
            <v>602100343</v>
          </cell>
        </row>
        <row r="81">
          <cell r="A81">
            <v>671</v>
          </cell>
          <cell r="B81" t="str">
            <v>Cheltuieli exceptionale privind operatiile de gest</v>
          </cell>
          <cell r="C81">
            <v>0</v>
          </cell>
          <cell r="D81">
            <v>0</v>
          </cell>
          <cell r="E81">
            <v>180199467</v>
          </cell>
          <cell r="F81">
            <v>180199467</v>
          </cell>
          <cell r="G81">
            <v>190999467</v>
          </cell>
          <cell r="H81">
            <v>190999467</v>
          </cell>
          <cell r="I81">
            <v>0</v>
          </cell>
          <cell r="J81">
            <v>0</v>
          </cell>
          <cell r="K81">
            <v>180199467</v>
          </cell>
        </row>
        <row r="82">
          <cell r="A82">
            <v>681</v>
          </cell>
          <cell r="B82" t="str">
            <v>Chelt.de expl. priv. amortizarile si provizioanele</v>
          </cell>
          <cell r="C82">
            <v>0</v>
          </cell>
          <cell r="D82">
            <v>0</v>
          </cell>
          <cell r="E82">
            <v>1788566207.8000002</v>
          </cell>
          <cell r="F82">
            <v>1788566207.8000002</v>
          </cell>
          <cell r="G82">
            <v>3014198120.2900004</v>
          </cell>
          <cell r="H82">
            <v>3014198120.2900004</v>
          </cell>
          <cell r="I82">
            <v>0</v>
          </cell>
          <cell r="J82">
            <v>0</v>
          </cell>
          <cell r="K82">
            <v>1788566207.8000002</v>
          </cell>
        </row>
        <row r="83">
          <cell r="A83">
            <v>691</v>
          </cell>
          <cell r="B83" t="str">
            <v>Cheltuieli cu impozitul  pe profit</v>
          </cell>
          <cell r="C83">
            <v>0</v>
          </cell>
          <cell r="D83">
            <v>0</v>
          </cell>
          <cell r="E83">
            <v>-1358899148</v>
          </cell>
          <cell r="F83">
            <v>-1358899148</v>
          </cell>
          <cell r="G83">
            <v>176466815</v>
          </cell>
          <cell r="H83">
            <v>176466815</v>
          </cell>
          <cell r="I83">
            <v>0</v>
          </cell>
          <cell r="J83">
            <v>0</v>
          </cell>
          <cell r="K83">
            <v>-1358899148</v>
          </cell>
        </row>
        <row r="84">
          <cell r="A84">
            <v>701</v>
          </cell>
          <cell r="B84" t="str">
            <v>Venituri din vanzarea produselor finite</v>
          </cell>
          <cell r="C84">
            <v>0</v>
          </cell>
          <cell r="D84">
            <v>0</v>
          </cell>
          <cell r="E84">
            <v>6365187746</v>
          </cell>
          <cell r="F84">
            <v>6365187746</v>
          </cell>
          <cell r="G84">
            <v>23380528504.239998</v>
          </cell>
          <cell r="H84">
            <v>23380528504.239998</v>
          </cell>
          <cell r="I84">
            <v>0</v>
          </cell>
          <cell r="J84">
            <v>0</v>
          </cell>
          <cell r="K84">
            <v>6365187746</v>
          </cell>
        </row>
        <row r="85">
          <cell r="A85">
            <v>704</v>
          </cell>
          <cell r="B85" t="str">
            <v>Venituri din lucrari exec. si servicii prestate</v>
          </cell>
          <cell r="C85">
            <v>0</v>
          </cell>
          <cell r="D85">
            <v>0</v>
          </cell>
          <cell r="E85">
            <v>39478153</v>
          </cell>
          <cell r="F85">
            <v>39478153</v>
          </cell>
          <cell r="G85">
            <v>172009644</v>
          </cell>
          <cell r="H85">
            <v>172009644</v>
          </cell>
          <cell r="I85">
            <v>0</v>
          </cell>
          <cell r="J85">
            <v>0</v>
          </cell>
          <cell r="K85">
            <v>39478153</v>
          </cell>
        </row>
        <row r="86">
          <cell r="A86">
            <v>706</v>
          </cell>
          <cell r="B86" t="str">
            <v>Venit.din redevente, locatii de gestiune si chirii</v>
          </cell>
          <cell r="C86">
            <v>0</v>
          </cell>
          <cell r="D86">
            <v>0</v>
          </cell>
          <cell r="E86">
            <v>768680</v>
          </cell>
          <cell r="F86">
            <v>768680</v>
          </cell>
          <cell r="G86">
            <v>14640334</v>
          </cell>
          <cell r="H86">
            <v>14640334</v>
          </cell>
          <cell r="I86">
            <v>0</v>
          </cell>
          <cell r="J86">
            <v>0</v>
          </cell>
          <cell r="K86">
            <v>768680</v>
          </cell>
        </row>
        <row r="87">
          <cell r="A87">
            <v>707</v>
          </cell>
          <cell r="B87" t="str">
            <v>Venituri din vanzarea marfurilo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296476</v>
          </cell>
          <cell r="H87">
            <v>3296476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708</v>
          </cell>
          <cell r="B88" t="str">
            <v>Venituri din activitati diverse</v>
          </cell>
          <cell r="C88">
            <v>0</v>
          </cell>
          <cell r="D88">
            <v>0</v>
          </cell>
          <cell r="E88">
            <v>674086</v>
          </cell>
          <cell r="F88">
            <v>674086</v>
          </cell>
          <cell r="G88">
            <v>6594740</v>
          </cell>
          <cell r="H88">
            <v>6594740</v>
          </cell>
          <cell r="I88">
            <v>0</v>
          </cell>
          <cell r="J88">
            <v>0</v>
          </cell>
          <cell r="K88">
            <v>674086</v>
          </cell>
        </row>
        <row r="89">
          <cell r="A89">
            <v>711</v>
          </cell>
          <cell r="B89" t="str">
            <v>Venituri din productia stocata</v>
          </cell>
          <cell r="C89">
            <v>0</v>
          </cell>
          <cell r="D89">
            <v>0</v>
          </cell>
          <cell r="E89">
            <v>7253895808</v>
          </cell>
          <cell r="F89">
            <v>7253895808</v>
          </cell>
          <cell r="G89">
            <v>25558305491.239998</v>
          </cell>
          <cell r="H89">
            <v>25558305491.239998</v>
          </cell>
          <cell r="I89">
            <v>0</v>
          </cell>
          <cell r="J89">
            <v>0</v>
          </cell>
          <cell r="K89">
            <v>7253895808</v>
          </cell>
        </row>
        <row r="90">
          <cell r="A90">
            <v>741</v>
          </cell>
          <cell r="B90" t="str">
            <v>Venituri din subventii de exploatare</v>
          </cell>
          <cell r="C90">
            <v>0</v>
          </cell>
          <cell r="D90">
            <v>0</v>
          </cell>
          <cell r="E90">
            <v>45840833</v>
          </cell>
          <cell r="F90">
            <v>45840833</v>
          </cell>
          <cell r="G90">
            <v>45840833</v>
          </cell>
          <cell r="H90">
            <v>45840833</v>
          </cell>
          <cell r="I90">
            <v>0</v>
          </cell>
          <cell r="J90">
            <v>0</v>
          </cell>
          <cell r="K90">
            <v>45840833</v>
          </cell>
        </row>
        <row r="91">
          <cell r="A91">
            <v>758</v>
          </cell>
          <cell r="B91" t="str">
            <v>Alte venituri din exploatare</v>
          </cell>
          <cell r="C91">
            <v>0</v>
          </cell>
          <cell r="D91">
            <v>0</v>
          </cell>
          <cell r="E91">
            <v>135007922</v>
          </cell>
          <cell r="F91">
            <v>135007922</v>
          </cell>
          <cell r="G91">
            <v>135399534</v>
          </cell>
          <cell r="H91">
            <v>135399534</v>
          </cell>
          <cell r="I91">
            <v>0</v>
          </cell>
          <cell r="J91">
            <v>0</v>
          </cell>
          <cell r="K91">
            <v>135007922</v>
          </cell>
        </row>
        <row r="92">
          <cell r="A92">
            <v>765</v>
          </cell>
          <cell r="B92" t="str">
            <v>Venituri din diferente de curs valutar</v>
          </cell>
          <cell r="C92">
            <v>0</v>
          </cell>
          <cell r="D92">
            <v>0</v>
          </cell>
          <cell r="E92">
            <v>1332230841</v>
          </cell>
          <cell r="F92">
            <v>1332230841</v>
          </cell>
          <cell r="G92">
            <v>2133145983</v>
          </cell>
          <cell r="H92">
            <v>2133145983</v>
          </cell>
          <cell r="I92">
            <v>0</v>
          </cell>
          <cell r="J92">
            <v>0</v>
          </cell>
          <cell r="K92">
            <v>1332230841</v>
          </cell>
        </row>
        <row r="93">
          <cell r="A93">
            <v>766</v>
          </cell>
          <cell r="B93" t="str">
            <v>Venituri din dobanzi</v>
          </cell>
          <cell r="C93">
            <v>0</v>
          </cell>
          <cell r="D93">
            <v>0</v>
          </cell>
          <cell r="E93">
            <v>5159273</v>
          </cell>
          <cell r="F93">
            <v>5159273</v>
          </cell>
          <cell r="G93">
            <v>18921085.91</v>
          </cell>
          <cell r="H93">
            <v>18921085.91</v>
          </cell>
          <cell r="I93">
            <v>0</v>
          </cell>
          <cell r="J93">
            <v>0</v>
          </cell>
          <cell r="K93">
            <v>5159273</v>
          </cell>
        </row>
        <row r="94">
          <cell r="A94">
            <v>1012</v>
          </cell>
          <cell r="B94" t="str">
            <v>Capital subscris varsat</v>
          </cell>
          <cell r="C94">
            <v>0</v>
          </cell>
          <cell r="D94">
            <v>2218575000</v>
          </cell>
          <cell r="E94">
            <v>0</v>
          </cell>
          <cell r="F94">
            <v>6044000000</v>
          </cell>
          <cell r="G94">
            <v>0</v>
          </cell>
          <cell r="H94">
            <v>8262575000</v>
          </cell>
          <cell r="I94">
            <v>0</v>
          </cell>
          <cell r="J94">
            <v>8262575000</v>
          </cell>
          <cell r="K94">
            <v>-8262575000</v>
          </cell>
        </row>
        <row r="95">
          <cell r="A95">
            <v>1061</v>
          </cell>
          <cell r="B95" t="str">
            <v>Rezerve legale</v>
          </cell>
          <cell r="C95">
            <v>0</v>
          </cell>
          <cell r="D95">
            <v>443715000</v>
          </cell>
          <cell r="E95">
            <v>0</v>
          </cell>
          <cell r="F95">
            <v>0</v>
          </cell>
          <cell r="G95">
            <v>0</v>
          </cell>
          <cell r="H95">
            <v>443715000</v>
          </cell>
          <cell r="I95">
            <v>0</v>
          </cell>
          <cell r="J95">
            <v>443715000</v>
          </cell>
          <cell r="K95">
            <v>-443715000</v>
          </cell>
        </row>
        <row r="96">
          <cell r="A96">
            <v>1687</v>
          </cell>
          <cell r="B96" t="str">
            <v>Dobanzi afer. altor imprum. si datorii asimilate</v>
          </cell>
          <cell r="C96">
            <v>0</v>
          </cell>
          <cell r="D96">
            <v>41082908719</v>
          </cell>
          <cell r="E96">
            <v>0</v>
          </cell>
          <cell r="F96">
            <v>602100343</v>
          </cell>
          <cell r="G96">
            <v>19541864097</v>
          </cell>
          <cell r="H96">
            <v>42527703497</v>
          </cell>
          <cell r="I96">
            <v>0</v>
          </cell>
          <cell r="J96">
            <v>22985839400</v>
          </cell>
          <cell r="K96">
            <v>-22985839400</v>
          </cell>
        </row>
        <row r="97">
          <cell r="A97">
            <v>2111</v>
          </cell>
          <cell r="B97" t="str">
            <v>Terenuri</v>
          </cell>
          <cell r="C97">
            <v>1043748736</v>
          </cell>
          <cell r="D97">
            <v>0</v>
          </cell>
          <cell r="E97">
            <v>901780736</v>
          </cell>
          <cell r="F97">
            <v>901780736</v>
          </cell>
          <cell r="G97">
            <v>1945529472</v>
          </cell>
          <cell r="H97">
            <v>901780736</v>
          </cell>
          <cell r="I97">
            <v>1043748736</v>
          </cell>
          <cell r="J97">
            <v>0</v>
          </cell>
          <cell r="K97">
            <v>1043748736</v>
          </cell>
        </row>
        <row r="98">
          <cell r="A98">
            <v>2121</v>
          </cell>
          <cell r="B98" t="str">
            <v>Constructii</v>
          </cell>
          <cell r="C98">
            <v>6160414515.1999998</v>
          </cell>
          <cell r="D98">
            <v>0</v>
          </cell>
          <cell r="E98">
            <v>4483337807</v>
          </cell>
          <cell r="F98">
            <v>4483337807</v>
          </cell>
          <cell r="G98">
            <v>12433151735.34</v>
          </cell>
          <cell r="H98">
            <v>4483337807</v>
          </cell>
          <cell r="I98">
            <v>7949813928.3400002</v>
          </cell>
          <cell r="J98">
            <v>0</v>
          </cell>
          <cell r="K98">
            <v>7949813928.3400002</v>
          </cell>
        </row>
        <row r="99">
          <cell r="A99">
            <v>2122</v>
          </cell>
          <cell r="B99" t="str">
            <v>Echipamente tehnologice</v>
          </cell>
          <cell r="C99">
            <v>1789399413.1399999</v>
          </cell>
          <cell r="D99">
            <v>0</v>
          </cell>
          <cell r="E99">
            <v>54070809150.199997</v>
          </cell>
          <cell r="F99">
            <v>1789399413.1399999</v>
          </cell>
          <cell r="G99">
            <v>54070809150.199997</v>
          </cell>
          <cell r="H99">
            <v>1789399413.1399999</v>
          </cell>
          <cell r="I99">
            <v>52281409737.059998</v>
          </cell>
          <cell r="J99">
            <v>0</v>
          </cell>
          <cell r="K99">
            <v>52281409737.059998</v>
          </cell>
        </row>
        <row r="100">
          <cell r="A100">
            <v>2123</v>
          </cell>
          <cell r="B100" t="str">
            <v>Aparate si instal.de masurare, control si regl.</v>
          </cell>
          <cell r="C100">
            <v>51419654725.959999</v>
          </cell>
          <cell r="D100">
            <v>0</v>
          </cell>
          <cell r="E100">
            <v>3744282495.8299999</v>
          </cell>
          <cell r="F100">
            <v>52281409737.059998</v>
          </cell>
          <cell r="G100">
            <v>56025692232.889999</v>
          </cell>
          <cell r="H100">
            <v>52281409737.059998</v>
          </cell>
          <cell r="I100">
            <v>3744282495.8300014</v>
          </cell>
          <cell r="J100">
            <v>0</v>
          </cell>
          <cell r="K100">
            <v>3744282495.8300014</v>
          </cell>
        </row>
        <row r="101">
          <cell r="A101">
            <v>2124</v>
          </cell>
          <cell r="B101" t="str">
            <v>Mijloace de transport</v>
          </cell>
          <cell r="C101">
            <v>3739100307.8299999</v>
          </cell>
          <cell r="D101">
            <v>0</v>
          </cell>
          <cell r="E101">
            <v>175104616</v>
          </cell>
          <cell r="F101">
            <v>3744282495.8299999</v>
          </cell>
          <cell r="G101">
            <v>3919387111.8299999</v>
          </cell>
          <cell r="H101">
            <v>3744282495.8299999</v>
          </cell>
          <cell r="I101">
            <v>175104616</v>
          </cell>
          <cell r="J101">
            <v>0</v>
          </cell>
          <cell r="K101">
            <v>175104616</v>
          </cell>
        </row>
        <row r="102">
          <cell r="A102">
            <v>2125</v>
          </cell>
          <cell r="B102" t="str">
            <v>Animale si plantatii</v>
          </cell>
          <cell r="C102">
            <v>175104616</v>
          </cell>
          <cell r="D102">
            <v>0</v>
          </cell>
          <cell r="E102">
            <v>0</v>
          </cell>
          <cell r="F102">
            <v>175104616</v>
          </cell>
          <cell r="G102">
            <v>175104616</v>
          </cell>
          <cell r="H102">
            <v>175104616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2126</v>
          </cell>
          <cell r="B103" t="str">
            <v>Mobilier,aparatura birotica si alte ctive corp.</v>
          </cell>
          <cell r="C103">
            <v>0</v>
          </cell>
          <cell r="D103">
            <v>0</v>
          </cell>
          <cell r="E103">
            <v>266912534.69</v>
          </cell>
          <cell r="F103">
            <v>0</v>
          </cell>
          <cell r="G103">
            <v>266912534.69</v>
          </cell>
          <cell r="H103">
            <v>0</v>
          </cell>
          <cell r="I103">
            <v>266912534.69</v>
          </cell>
          <cell r="J103">
            <v>0</v>
          </cell>
          <cell r="K103">
            <v>266912534.69</v>
          </cell>
        </row>
        <row r="104">
          <cell r="A104">
            <v>2128</v>
          </cell>
          <cell r="B104" t="str">
            <v>**********</v>
          </cell>
          <cell r="C104">
            <v>1094677232.79</v>
          </cell>
          <cell r="D104">
            <v>0</v>
          </cell>
          <cell r="E104">
            <v>0</v>
          </cell>
          <cell r="F104">
            <v>266912534.69</v>
          </cell>
          <cell r="G104">
            <v>266912534.68999994</v>
          </cell>
          <cell r="H104">
            <v>266912534.69</v>
          </cell>
          <cell r="I104">
            <v>-5.9604644775390625E-8</v>
          </cell>
          <cell r="J104">
            <v>0</v>
          </cell>
          <cell r="K104">
            <v>-5.9604644775390625E-8</v>
          </cell>
        </row>
        <row r="105">
          <cell r="A105">
            <v>2677</v>
          </cell>
          <cell r="B105" t="str">
            <v>Alte creante imobilizate</v>
          </cell>
          <cell r="C105">
            <v>24717338</v>
          </cell>
          <cell r="D105">
            <v>0</v>
          </cell>
          <cell r="E105">
            <v>0</v>
          </cell>
          <cell r="F105">
            <v>0</v>
          </cell>
          <cell r="G105">
            <v>24717338</v>
          </cell>
          <cell r="H105">
            <v>458437</v>
          </cell>
          <cell r="I105">
            <v>24258901</v>
          </cell>
          <cell r="J105">
            <v>0</v>
          </cell>
          <cell r="K105">
            <v>24258901</v>
          </cell>
        </row>
        <row r="106">
          <cell r="A106">
            <v>2803</v>
          </cell>
          <cell r="B106" t="str">
            <v>Amortizarea chelt. de cercetare si dezvoltare</v>
          </cell>
          <cell r="C106">
            <v>0</v>
          </cell>
          <cell r="D106">
            <v>799619744.79999995</v>
          </cell>
          <cell r="E106">
            <v>1118219076</v>
          </cell>
          <cell r="F106">
            <v>1231044058.3500001</v>
          </cell>
          <cell r="G106">
            <v>1118219076</v>
          </cell>
          <cell r="H106">
            <v>2105880458.0500002</v>
          </cell>
          <cell r="I106">
            <v>0</v>
          </cell>
          <cell r="J106">
            <v>987661382.05000007</v>
          </cell>
          <cell r="K106">
            <v>-987661382.05000007</v>
          </cell>
        </row>
        <row r="107">
          <cell r="A107">
            <v>2811</v>
          </cell>
          <cell r="B107" t="str">
            <v>Amortizarea constructii</v>
          </cell>
          <cell r="C107">
            <v>0</v>
          </cell>
          <cell r="D107">
            <v>353121144.36000001</v>
          </cell>
          <cell r="E107">
            <v>267810174</v>
          </cell>
          <cell r="F107">
            <v>296333302.33999997</v>
          </cell>
          <cell r="G107">
            <v>267810174</v>
          </cell>
          <cell r="H107">
            <v>908213897.30999994</v>
          </cell>
          <cell r="I107">
            <v>0</v>
          </cell>
          <cell r="J107">
            <v>640403723.30999994</v>
          </cell>
          <cell r="K107">
            <v>-640403723.30999994</v>
          </cell>
        </row>
        <row r="108">
          <cell r="A108">
            <v>2812</v>
          </cell>
          <cell r="B108" t="str">
            <v>Amortizarea echipamrnte tehnologice</v>
          </cell>
          <cell r="C108">
            <v>0</v>
          </cell>
          <cell r="D108">
            <v>201713193.99000001</v>
          </cell>
          <cell r="E108">
            <v>201713193.99000001</v>
          </cell>
          <cell r="F108">
            <v>16470189688.469999</v>
          </cell>
          <cell r="G108">
            <v>201713193.99000001</v>
          </cell>
          <cell r="H108">
            <v>16470189688.49</v>
          </cell>
          <cell r="I108">
            <v>0</v>
          </cell>
          <cell r="J108">
            <v>16268476494.5</v>
          </cell>
          <cell r="K108">
            <v>-16268476494.5</v>
          </cell>
        </row>
        <row r="109">
          <cell r="A109">
            <v>2813</v>
          </cell>
          <cell r="B109" t="str">
            <v>Amort.ap.si instal.masura,control si reglare</v>
          </cell>
          <cell r="C109">
            <v>0</v>
          </cell>
          <cell r="D109">
            <v>14668722137.83</v>
          </cell>
          <cell r="E109">
            <v>15826469871.129999</v>
          </cell>
          <cell r="F109">
            <v>1902930041.1500001</v>
          </cell>
          <cell r="G109">
            <v>15826469871.129999</v>
          </cell>
          <cell r="H109">
            <v>17729399912.279999</v>
          </cell>
          <cell r="I109">
            <v>0</v>
          </cell>
          <cell r="J109">
            <v>1902930041.1500008</v>
          </cell>
          <cell r="K109">
            <v>-1902930041.1500008</v>
          </cell>
        </row>
        <row r="110">
          <cell r="A110">
            <v>2814</v>
          </cell>
          <cell r="B110" t="str">
            <v>Amortortizare mijloace de transport</v>
          </cell>
          <cell r="C110">
            <v>0</v>
          </cell>
          <cell r="D110">
            <v>1618800379</v>
          </cell>
          <cell r="E110">
            <v>1820544179.74</v>
          </cell>
          <cell r="F110">
            <v>2675786.5099999998</v>
          </cell>
          <cell r="G110">
            <v>1820544179.74</v>
          </cell>
          <cell r="H110">
            <v>1823219966.25</v>
          </cell>
          <cell r="I110">
            <v>0</v>
          </cell>
          <cell r="J110">
            <v>2675786.5099999998</v>
          </cell>
          <cell r="K110">
            <v>-2675786.5099999998</v>
          </cell>
        </row>
        <row r="111">
          <cell r="A111">
            <v>2815</v>
          </cell>
          <cell r="B111" t="str">
            <v>Amortizarea animalelor si plantatiilor</v>
          </cell>
          <cell r="C111">
            <v>0</v>
          </cell>
          <cell r="D111">
            <v>65323590.869999997</v>
          </cell>
          <cell r="E111">
            <v>0</v>
          </cell>
          <cell r="F111">
            <v>0</v>
          </cell>
          <cell r="G111">
            <v>0</v>
          </cell>
          <cell r="H111">
            <v>70675163.890000001</v>
          </cell>
          <cell r="I111">
            <v>0</v>
          </cell>
          <cell r="J111">
            <v>70675163.890000001</v>
          </cell>
          <cell r="K111">
            <v>-70675163.890000001</v>
          </cell>
        </row>
        <row r="112">
          <cell r="A112">
            <v>2816</v>
          </cell>
          <cell r="B112" t="str">
            <v>Amortizarea mobilierului.ap.birotice si alte act</v>
          </cell>
          <cell r="C112">
            <v>0</v>
          </cell>
          <cell r="D112">
            <v>0</v>
          </cell>
          <cell r="E112">
            <v>0</v>
          </cell>
          <cell r="F112">
            <v>56445144.890000001</v>
          </cell>
          <cell r="G112">
            <v>0</v>
          </cell>
          <cell r="H112">
            <v>56445144.890000001</v>
          </cell>
          <cell r="I112">
            <v>0</v>
          </cell>
          <cell r="J112">
            <v>56445144.890000001</v>
          </cell>
          <cell r="K112">
            <v>-56445144.890000001</v>
          </cell>
        </row>
        <row r="113">
          <cell r="A113">
            <v>2818</v>
          </cell>
          <cell r="B113" t="str">
            <v>***********</v>
          </cell>
          <cell r="C113">
            <v>0</v>
          </cell>
          <cell r="D113">
            <v>325988501.16000003</v>
          </cell>
          <cell r="E113">
            <v>54514395.049999997</v>
          </cell>
          <cell r="F113">
            <v>0</v>
          </cell>
          <cell r="G113">
            <v>54514395.049999997</v>
          </cell>
          <cell r="H113">
            <v>54514395.050000012</v>
          </cell>
          <cell r="I113">
            <v>0</v>
          </cell>
          <cell r="J113">
            <v>1.4901161193847656E-8</v>
          </cell>
          <cell r="K113">
            <v>-1.4901161193847656E-8</v>
          </cell>
        </row>
        <row r="114">
          <cell r="A114">
            <v>3011</v>
          </cell>
          <cell r="B114" t="str">
            <v>Materiale auxiliare</v>
          </cell>
          <cell r="C114">
            <v>5868245.5599999987</v>
          </cell>
          <cell r="D114">
            <v>0</v>
          </cell>
          <cell r="E114">
            <v>0</v>
          </cell>
          <cell r="F114">
            <v>279377.2</v>
          </cell>
          <cell r="G114">
            <v>7229741.459999999</v>
          </cell>
          <cell r="H114">
            <v>1185694.1000000001</v>
          </cell>
          <cell r="I114">
            <v>6044047.3599999985</v>
          </cell>
          <cell r="J114">
            <v>0</v>
          </cell>
          <cell r="K114">
            <v>6044047.3599999985</v>
          </cell>
        </row>
        <row r="115">
          <cell r="A115">
            <v>3012</v>
          </cell>
          <cell r="B115" t="str">
            <v>Combustibil</v>
          </cell>
          <cell r="C115">
            <v>44396317.460000001</v>
          </cell>
          <cell r="D115">
            <v>0</v>
          </cell>
          <cell r="E115">
            <v>0</v>
          </cell>
          <cell r="F115">
            <v>0</v>
          </cell>
          <cell r="G115">
            <v>44396317.460000001</v>
          </cell>
          <cell r="H115">
            <v>0</v>
          </cell>
          <cell r="I115">
            <v>44396317.460000001</v>
          </cell>
          <cell r="J115">
            <v>0</v>
          </cell>
          <cell r="K115">
            <v>44396317.460000001</v>
          </cell>
        </row>
        <row r="116">
          <cell r="A116">
            <v>3014</v>
          </cell>
          <cell r="B116" t="str">
            <v>Piese de schimb</v>
          </cell>
          <cell r="C116">
            <v>1750303916.759999</v>
          </cell>
          <cell r="D116">
            <v>0</v>
          </cell>
          <cell r="E116">
            <v>152590285.99999997</v>
          </cell>
          <cell r="F116">
            <v>192432635.09000003</v>
          </cell>
          <cell r="G116">
            <v>2522241216.8199992</v>
          </cell>
          <cell r="H116">
            <v>627675051.5</v>
          </cell>
          <cell r="I116">
            <v>1894566165.319999</v>
          </cell>
          <cell r="J116">
            <v>0</v>
          </cell>
          <cell r="K116">
            <v>1894566165.319999</v>
          </cell>
        </row>
        <row r="117">
          <cell r="A117">
            <v>3018</v>
          </cell>
          <cell r="B117" t="str">
            <v>Alte materiale consumabile</v>
          </cell>
          <cell r="C117">
            <v>1030675948.8299994</v>
          </cell>
          <cell r="D117">
            <v>0</v>
          </cell>
          <cell r="E117">
            <v>317346612.78000003</v>
          </cell>
          <cell r="F117">
            <v>109019384.50999993</v>
          </cell>
          <cell r="G117">
            <v>1851327111.2799995</v>
          </cell>
          <cell r="H117">
            <v>525494523.86000025</v>
          </cell>
          <cell r="I117">
            <v>1325832587.4199991</v>
          </cell>
          <cell r="J117">
            <v>0</v>
          </cell>
          <cell r="K117">
            <v>1325832587.4199991</v>
          </cell>
        </row>
        <row r="118">
          <cell r="A118">
            <v>4282</v>
          </cell>
          <cell r="B118" t="str">
            <v>Alte creante in legatura cu personalul</v>
          </cell>
          <cell r="C118">
            <v>15711211</v>
          </cell>
          <cell r="D118">
            <v>0</v>
          </cell>
          <cell r="E118">
            <v>571256537</v>
          </cell>
          <cell r="F118">
            <v>353248142</v>
          </cell>
          <cell r="G118">
            <v>609385888</v>
          </cell>
          <cell r="H118">
            <v>383778134</v>
          </cell>
          <cell r="I118">
            <v>225607754</v>
          </cell>
          <cell r="J118">
            <v>0</v>
          </cell>
          <cell r="K118">
            <v>225607754</v>
          </cell>
        </row>
        <row r="119">
          <cell r="A119">
            <v>4311</v>
          </cell>
          <cell r="B119" t="str">
            <v>Contributia unitatii la asig.sociale</v>
          </cell>
          <cell r="C119">
            <v>0</v>
          </cell>
          <cell r="D119">
            <v>648088731</v>
          </cell>
          <cell r="E119">
            <v>1056285620</v>
          </cell>
          <cell r="F119">
            <v>977315580</v>
          </cell>
          <cell r="G119">
            <v>2779771994</v>
          </cell>
          <cell r="H119">
            <v>3510258690</v>
          </cell>
          <cell r="I119">
            <v>0</v>
          </cell>
          <cell r="J119">
            <v>730486696</v>
          </cell>
          <cell r="K119">
            <v>-730486696</v>
          </cell>
        </row>
        <row r="120">
          <cell r="A120">
            <v>4312</v>
          </cell>
          <cell r="B120" t="str">
            <v>Contributia pers.pentru pensia suplim.</v>
          </cell>
          <cell r="C120">
            <v>0</v>
          </cell>
          <cell r="D120">
            <v>53364345</v>
          </cell>
          <cell r="E120">
            <v>100951702</v>
          </cell>
          <cell r="F120">
            <v>100514655</v>
          </cell>
          <cell r="G120">
            <v>254551816</v>
          </cell>
          <cell r="H120">
            <v>355066471</v>
          </cell>
          <cell r="I120">
            <v>0</v>
          </cell>
          <cell r="J120">
            <v>100514655</v>
          </cell>
          <cell r="K120">
            <v>-100514655</v>
          </cell>
        </row>
        <row r="121">
          <cell r="A121">
            <v>4371</v>
          </cell>
          <cell r="B121" t="str">
            <v>Contributia unitatii la fondul de somaj</v>
          </cell>
          <cell r="C121">
            <v>0</v>
          </cell>
          <cell r="D121">
            <v>102109103</v>
          </cell>
          <cell r="E121">
            <v>107304704</v>
          </cell>
          <cell r="F121">
            <v>99827924</v>
          </cell>
          <cell r="G121">
            <v>341435256</v>
          </cell>
          <cell r="H121">
            <v>425827115</v>
          </cell>
          <cell r="I121">
            <v>0</v>
          </cell>
          <cell r="J121">
            <v>84391859</v>
          </cell>
          <cell r="K121">
            <v>-84391859</v>
          </cell>
        </row>
        <row r="122">
          <cell r="A122">
            <v>4372</v>
          </cell>
          <cell r="B122" t="str">
            <v>Contrib.personalului la fondul de somaj</v>
          </cell>
          <cell r="C122">
            <v>0</v>
          </cell>
          <cell r="D122">
            <v>15488548</v>
          </cell>
          <cell r="E122">
            <v>17594193</v>
          </cell>
          <cell r="F122">
            <v>17507342</v>
          </cell>
          <cell r="G122">
            <v>50555686</v>
          </cell>
          <cell r="H122">
            <v>68063028</v>
          </cell>
          <cell r="I122">
            <v>0</v>
          </cell>
          <cell r="J122">
            <v>17507342</v>
          </cell>
          <cell r="K122">
            <v>-17507342</v>
          </cell>
        </row>
        <row r="123">
          <cell r="A123">
            <v>4424</v>
          </cell>
          <cell r="B123" t="str">
            <v>TVA de recuperat</v>
          </cell>
          <cell r="C123">
            <v>300796466.53000003</v>
          </cell>
          <cell r="D123">
            <v>0</v>
          </cell>
          <cell r="E123">
            <v>413585518.09000003</v>
          </cell>
          <cell r="F123">
            <v>0</v>
          </cell>
          <cell r="G123">
            <v>1049933680.76</v>
          </cell>
          <cell r="H123">
            <v>300796466</v>
          </cell>
          <cell r="I123">
            <v>749137214.75999999</v>
          </cell>
          <cell r="J123">
            <v>0</v>
          </cell>
          <cell r="K123">
            <v>749137214.75999999</v>
          </cell>
        </row>
        <row r="124">
          <cell r="A124">
            <v>4426</v>
          </cell>
          <cell r="B124" t="str">
            <v>TVA deductibila</v>
          </cell>
          <cell r="C124">
            <v>0</v>
          </cell>
          <cell r="D124">
            <v>0</v>
          </cell>
          <cell r="E124">
            <v>424338789.09000003</v>
          </cell>
          <cell r="F124">
            <v>424338789.09000003</v>
          </cell>
          <cell r="G124">
            <v>798215684.23000002</v>
          </cell>
          <cell r="H124">
            <v>798215684.23000002</v>
          </cell>
          <cell r="I124">
            <v>0</v>
          </cell>
          <cell r="J124">
            <v>0</v>
          </cell>
          <cell r="K124">
            <v>424338789.09000003</v>
          </cell>
        </row>
        <row r="125">
          <cell r="A125">
            <v>4427</v>
          </cell>
          <cell r="B125" t="str">
            <v>TVA colectata</v>
          </cell>
          <cell r="C125">
            <v>0</v>
          </cell>
          <cell r="D125">
            <v>0</v>
          </cell>
          <cell r="E125">
            <v>10753271</v>
          </cell>
          <cell r="F125">
            <v>10753271</v>
          </cell>
          <cell r="G125">
            <v>49078470</v>
          </cell>
          <cell r="H125">
            <v>49078470</v>
          </cell>
          <cell r="I125">
            <v>0</v>
          </cell>
          <cell r="J125">
            <v>0</v>
          </cell>
          <cell r="K125">
            <v>10753271</v>
          </cell>
        </row>
        <row r="126">
          <cell r="A126">
            <v>5121</v>
          </cell>
          <cell r="B126" t="str">
            <v>Conturi la banci in lei</v>
          </cell>
          <cell r="C126">
            <v>421003421.53000319</v>
          </cell>
          <cell r="D126">
            <v>0</v>
          </cell>
          <cell r="E126">
            <v>4858219323</v>
          </cell>
          <cell r="F126">
            <v>4889606530</v>
          </cell>
          <cell r="G126">
            <v>12808673893.440002</v>
          </cell>
          <cell r="H126">
            <v>12647019995.07</v>
          </cell>
          <cell r="I126">
            <v>161653898.37000334</v>
          </cell>
          <cell r="J126">
            <v>0</v>
          </cell>
          <cell r="K126">
            <v>161653898.37000334</v>
          </cell>
        </row>
        <row r="127">
          <cell r="A127">
            <v>5124</v>
          </cell>
          <cell r="B127" t="str">
            <v>Conturi la banci in devize</v>
          </cell>
          <cell r="C127">
            <v>1324514531.9999957</v>
          </cell>
          <cell r="D127">
            <v>0</v>
          </cell>
          <cell r="E127">
            <v>9187424571</v>
          </cell>
          <cell r="F127">
            <v>9470861749</v>
          </cell>
          <cell r="G127">
            <v>13042319982.999996</v>
          </cell>
          <cell r="H127">
            <v>12596604868</v>
          </cell>
          <cell r="I127">
            <v>445715114.99999571</v>
          </cell>
          <cell r="J127">
            <v>0</v>
          </cell>
          <cell r="K127">
            <v>445715114.99999571</v>
          </cell>
        </row>
        <row r="128">
          <cell r="A128">
            <v>5191</v>
          </cell>
          <cell r="B128" t="str">
            <v>Credite bancare pe termen scurt</v>
          </cell>
          <cell r="C128">
            <v>0</v>
          </cell>
          <cell r="D128">
            <v>0</v>
          </cell>
          <cell r="E128">
            <v>0</v>
          </cell>
          <cell r="F128">
            <v>4254500000</v>
          </cell>
          <cell r="G128">
            <v>0</v>
          </cell>
          <cell r="H128">
            <v>4254500000</v>
          </cell>
          <cell r="I128">
            <v>0</v>
          </cell>
          <cell r="J128">
            <v>4254500000</v>
          </cell>
          <cell r="K128">
            <v>-4254500000</v>
          </cell>
        </row>
        <row r="129">
          <cell r="A129">
            <v>5311</v>
          </cell>
          <cell r="B129" t="str">
            <v>Casa in lei</v>
          </cell>
          <cell r="C129">
            <v>9564215</v>
          </cell>
          <cell r="D129">
            <v>0</v>
          </cell>
          <cell r="E129">
            <v>2074911719</v>
          </cell>
          <cell r="F129">
            <v>2079145794</v>
          </cell>
          <cell r="G129">
            <v>5353696851</v>
          </cell>
          <cell r="H129">
            <v>5336389826</v>
          </cell>
          <cell r="I129">
            <v>17307025</v>
          </cell>
          <cell r="J129">
            <v>0</v>
          </cell>
          <cell r="K129">
            <v>17307025</v>
          </cell>
        </row>
        <row r="130">
          <cell r="A130">
            <v>5314</v>
          </cell>
          <cell r="B130" t="str">
            <v>Casa in deviz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58451180</v>
          </cell>
          <cell r="H130">
            <v>5845118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6011</v>
          </cell>
          <cell r="B131" t="str">
            <v>Cheltuieli cu materialele auxiliare</v>
          </cell>
          <cell r="C131">
            <v>0</v>
          </cell>
          <cell r="D131">
            <v>0</v>
          </cell>
          <cell r="E131">
            <v>279377.2</v>
          </cell>
          <cell r="F131">
            <v>279377.2</v>
          </cell>
          <cell r="G131">
            <v>1185694.1000000001</v>
          </cell>
          <cell r="H131">
            <v>1185694.1000000001</v>
          </cell>
          <cell r="I131">
            <v>0</v>
          </cell>
          <cell r="J131">
            <v>0</v>
          </cell>
          <cell r="K131">
            <v>279377.2</v>
          </cell>
        </row>
        <row r="132">
          <cell r="A132">
            <v>6012</v>
          </cell>
          <cell r="B132" t="str">
            <v>Cheltuieli privind combustibilii</v>
          </cell>
          <cell r="C132">
            <v>-2.9132252166164108E-13</v>
          </cell>
          <cell r="D132">
            <v>0</v>
          </cell>
          <cell r="E132">
            <v>10627894</v>
          </cell>
          <cell r="F132">
            <v>10627894</v>
          </cell>
          <cell r="G132">
            <v>21804067</v>
          </cell>
          <cell r="H132">
            <v>21804067</v>
          </cell>
          <cell r="I132">
            <v>-2.9132252166164108E-13</v>
          </cell>
          <cell r="J132">
            <v>0</v>
          </cell>
          <cell r="K132">
            <v>-2.9132252166164108E-13</v>
          </cell>
        </row>
        <row r="133">
          <cell r="A133">
            <v>6014</v>
          </cell>
          <cell r="B133" t="str">
            <v>Cheltuieli privind piesele de schimb</v>
          </cell>
          <cell r="C133">
            <v>0</v>
          </cell>
          <cell r="D133">
            <v>0</v>
          </cell>
          <cell r="E133">
            <v>198263521.09000003</v>
          </cell>
          <cell r="F133">
            <v>198263521.09000003</v>
          </cell>
          <cell r="G133">
            <v>595993017.82999992</v>
          </cell>
          <cell r="H133">
            <v>595993017.82999992</v>
          </cell>
          <cell r="I133">
            <v>0</v>
          </cell>
          <cell r="J133">
            <v>0</v>
          </cell>
          <cell r="K133">
            <v>198263521.09000003</v>
          </cell>
        </row>
        <row r="134">
          <cell r="A134">
            <v>6018</v>
          </cell>
          <cell r="B134" t="str">
            <v>Cheltuieli privind alte materiale consumabile</v>
          </cell>
          <cell r="C134">
            <v>7.2759576141834259E-12</v>
          </cell>
          <cell r="D134">
            <v>0</v>
          </cell>
          <cell r="E134">
            <v>116447736.91999993</v>
          </cell>
          <cell r="F134">
            <v>116447736.91999993</v>
          </cell>
          <cell r="G134">
            <v>547148139.8100003</v>
          </cell>
          <cell r="H134">
            <v>547148139.8100003</v>
          </cell>
          <cell r="I134">
            <v>7.2759576141834259E-12</v>
          </cell>
          <cell r="J134">
            <v>0</v>
          </cell>
          <cell r="K134">
            <v>7.2759576141834259E-12</v>
          </cell>
        </row>
        <row r="135">
          <cell r="A135">
            <v>6451</v>
          </cell>
          <cell r="B135" t="str">
            <v>Chelt.privind contributia unitatii la asig.sociale</v>
          </cell>
          <cell r="C135">
            <v>0</v>
          </cell>
          <cell r="D135">
            <v>0</v>
          </cell>
          <cell r="E135">
            <v>827361471</v>
          </cell>
          <cell r="F135">
            <v>827361471</v>
          </cell>
          <cell r="G135">
            <v>2381889818</v>
          </cell>
          <cell r="H135">
            <v>2381889818</v>
          </cell>
          <cell r="I135">
            <v>0</v>
          </cell>
          <cell r="J135">
            <v>0</v>
          </cell>
          <cell r="K135">
            <v>827361471</v>
          </cell>
        </row>
        <row r="136">
          <cell r="A136">
            <v>6452</v>
          </cell>
          <cell r="B136" t="str">
            <v>Chelt.privind contrib. unit.pt.ajutorul de somaj</v>
          </cell>
          <cell r="C136">
            <v>0</v>
          </cell>
          <cell r="D136">
            <v>0</v>
          </cell>
          <cell r="E136">
            <v>99827924</v>
          </cell>
          <cell r="F136">
            <v>99827924</v>
          </cell>
          <cell r="G136">
            <v>323718012</v>
          </cell>
          <cell r="H136">
            <v>323718012</v>
          </cell>
          <cell r="I136">
            <v>0</v>
          </cell>
          <cell r="J136">
            <v>0</v>
          </cell>
          <cell r="K136">
            <v>99827924</v>
          </cell>
        </row>
        <row r="137">
          <cell r="A137">
            <v>6458</v>
          </cell>
          <cell r="B137" t="str">
            <v>Alte cheltuieli privind asigurarile si prot. soc.</v>
          </cell>
          <cell r="C137">
            <v>0</v>
          </cell>
          <cell r="D137">
            <v>0</v>
          </cell>
          <cell r="E137">
            <v>6800000</v>
          </cell>
          <cell r="F137">
            <v>6800000</v>
          </cell>
          <cell r="G137">
            <v>19200000</v>
          </cell>
          <cell r="H137">
            <v>19200000</v>
          </cell>
          <cell r="I137">
            <v>0</v>
          </cell>
          <cell r="J137">
            <v>0</v>
          </cell>
          <cell r="K137">
            <v>6800000</v>
          </cell>
        </row>
        <row r="138">
          <cell r="A138">
            <v>6711</v>
          </cell>
          <cell r="B138" t="str">
            <v>Despagubiri, amenzi si penalitat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2800000</v>
          </cell>
          <cell r="H138">
            <v>280000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6712</v>
          </cell>
          <cell r="B139" t="str">
            <v>Donatii si subventii acordate</v>
          </cell>
          <cell r="C139">
            <v>0</v>
          </cell>
          <cell r="D139">
            <v>0</v>
          </cell>
          <cell r="E139">
            <v>180199467</v>
          </cell>
          <cell r="F139">
            <v>180199467</v>
          </cell>
          <cell r="G139">
            <v>188199467</v>
          </cell>
          <cell r="H139">
            <v>188199467</v>
          </cell>
          <cell r="I139">
            <v>0</v>
          </cell>
          <cell r="J139">
            <v>0</v>
          </cell>
          <cell r="K139">
            <v>180199467</v>
          </cell>
        </row>
        <row r="140">
          <cell r="A140">
            <v>6811</v>
          </cell>
          <cell r="B140" t="str">
            <v>Cheltuieli de exploatare privind amortiz. imobiliz</v>
          </cell>
          <cell r="C140">
            <v>0</v>
          </cell>
          <cell r="D140">
            <v>0</v>
          </cell>
          <cell r="E140">
            <v>1788566207.8000002</v>
          </cell>
          <cell r="F140">
            <v>1788566207.8000002</v>
          </cell>
          <cell r="G140">
            <v>3014198120.2900004</v>
          </cell>
          <cell r="H140">
            <v>3014198120.2900004</v>
          </cell>
          <cell r="I140">
            <v>0</v>
          </cell>
          <cell r="J140">
            <v>0</v>
          </cell>
          <cell r="K140">
            <v>1788566207.8000002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4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484042281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7009542236.7099991</v>
          </cell>
          <cell r="F7">
            <v>8430500511</v>
          </cell>
          <cell r="G7">
            <v>40982680220.229996</v>
          </cell>
          <cell r="H7">
            <v>42597715312.170006</v>
          </cell>
          <cell r="I7">
            <v>0</v>
          </cell>
          <cell r="J7">
            <v>1615035091.9400082</v>
          </cell>
          <cell r="K7">
            <v>-1615035091.9400082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864426628</v>
          </cell>
          <cell r="F12">
            <v>0</v>
          </cell>
          <cell r="G12">
            <v>128022396543.64001</v>
          </cell>
          <cell r="H12">
            <v>62740446603.720001</v>
          </cell>
          <cell r="I12">
            <v>65281949939.919998</v>
          </cell>
          <cell r="J12">
            <v>0</v>
          </cell>
          <cell r="K12">
            <v>65281949939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3103604240</v>
          </cell>
          <cell r="F14">
            <v>864426628</v>
          </cell>
          <cell r="G14">
            <v>5720170180.1500015</v>
          </cell>
          <cell r="H14">
            <v>903599129</v>
          </cell>
          <cell r="I14">
            <v>4816571051.1500015</v>
          </cell>
          <cell r="J14">
            <v>0</v>
          </cell>
          <cell r="K14">
            <v>4816571051.1500015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4425384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168554735.75</v>
          </cell>
          <cell r="I16">
            <v>0</v>
          </cell>
          <cell r="J16">
            <v>1050335659.7500002</v>
          </cell>
          <cell r="K16">
            <v>-1050335659.7500002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70675163.890000001</v>
          </cell>
          <cell r="F17">
            <v>846823307.09000003</v>
          </cell>
          <cell r="G17">
            <v>18241726977.799999</v>
          </cell>
          <cell r="H17">
            <v>37959481475.25</v>
          </cell>
          <cell r="I17">
            <v>0</v>
          </cell>
          <cell r="J17">
            <v>19717754497.450001</v>
          </cell>
          <cell r="K17">
            <v>-19717754497.450001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0</v>
          </cell>
          <cell r="G18">
            <v>3060168.34</v>
          </cell>
          <cell r="H18">
            <v>2971324.67</v>
          </cell>
          <cell r="I18">
            <v>88843.670000000158</v>
          </cell>
          <cell r="J18">
            <v>0</v>
          </cell>
          <cell r="K18">
            <v>88843.670000000158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374544957.83999997</v>
          </cell>
          <cell r="F19">
            <v>540973797.83999991</v>
          </cell>
          <cell r="G19">
            <v>4799739344.8599987</v>
          </cell>
          <cell r="H19">
            <v>1695329067.3000002</v>
          </cell>
          <cell r="I19">
            <v>3104410277.5599985</v>
          </cell>
          <cell r="J19">
            <v>0</v>
          </cell>
          <cell r="K19">
            <v>3104410277.5599985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24359508</v>
          </cell>
          <cell r="F20">
            <v>0</v>
          </cell>
          <cell r="G20">
            <v>836092445.76999998</v>
          </cell>
          <cell r="H20">
            <v>0</v>
          </cell>
          <cell r="I20">
            <v>836092445.76999998</v>
          </cell>
          <cell r="J20">
            <v>0</v>
          </cell>
          <cell r="K20">
            <v>836092445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694070.689999999</v>
          </cell>
          <cell r="G21">
            <v>0</v>
          </cell>
          <cell r="H21">
            <v>438946936.78999996</v>
          </cell>
          <cell r="I21">
            <v>0</v>
          </cell>
          <cell r="J21">
            <v>438946936.79000002</v>
          </cell>
          <cell r="K21">
            <v>-438946936.79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1704520974</v>
          </cell>
          <cell r="F22">
            <v>460712388</v>
          </cell>
          <cell r="G22">
            <v>4199825746</v>
          </cell>
          <cell r="H22">
            <v>2495304772</v>
          </cell>
          <cell r="I22">
            <v>1704520974</v>
          </cell>
          <cell r="J22">
            <v>0</v>
          </cell>
          <cell r="K22">
            <v>1704520974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5900576522</v>
          </cell>
          <cell r="F23">
            <v>5316694571</v>
          </cell>
          <cell r="G23">
            <v>30418634728.239998</v>
          </cell>
          <cell r="H23">
            <v>28712086641.239998</v>
          </cell>
          <cell r="I23">
            <v>1706548087</v>
          </cell>
          <cell r="J23">
            <v>0</v>
          </cell>
          <cell r="K23">
            <v>1706548087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723390374</v>
          </cell>
          <cell r="F24">
            <v>45220855</v>
          </cell>
          <cell r="G24">
            <v>792638648</v>
          </cell>
          <cell r="H24">
            <v>45489978</v>
          </cell>
          <cell r="I24">
            <v>747148670</v>
          </cell>
          <cell r="J24">
            <v>0</v>
          </cell>
          <cell r="K24">
            <v>747148670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7973735</v>
          </cell>
          <cell r="F25">
            <v>103432887</v>
          </cell>
          <cell r="G25">
            <v>7973735</v>
          </cell>
          <cell r="H25">
            <v>103432887</v>
          </cell>
          <cell r="I25">
            <v>0</v>
          </cell>
          <cell r="J25">
            <v>95459152</v>
          </cell>
          <cell r="K25">
            <v>-9545915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327969215</v>
          </cell>
          <cell r="F26">
            <v>1304197185.9300001</v>
          </cell>
          <cell r="G26">
            <v>11271442399</v>
          </cell>
          <cell r="H26">
            <v>18164997488.050003</v>
          </cell>
          <cell r="I26">
            <v>0</v>
          </cell>
          <cell r="J26">
            <v>6893555089.0500002</v>
          </cell>
          <cell r="K26">
            <v>-6893555089.0500002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3609589083</v>
          </cell>
          <cell r="F27">
            <v>3609589083</v>
          </cell>
          <cell r="G27">
            <v>38265667573</v>
          </cell>
          <cell r="H27">
            <v>53553412566.629997</v>
          </cell>
          <cell r="I27">
            <v>0</v>
          </cell>
          <cell r="J27">
            <v>15287744993.629997</v>
          </cell>
          <cell r="K27">
            <v>-15287744993.629997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0</v>
          </cell>
          <cell r="F28">
            <v>91434369</v>
          </cell>
          <cell r="G28">
            <v>76657000</v>
          </cell>
          <cell r="H28">
            <v>206657569</v>
          </cell>
          <cell r="I28">
            <v>0</v>
          </cell>
          <cell r="J28">
            <v>130000569</v>
          </cell>
          <cell r="K28">
            <v>-1300005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355862440</v>
          </cell>
          <cell r="F29">
            <v>3016789211</v>
          </cell>
          <cell r="G29">
            <v>5950376687</v>
          </cell>
          <cell r="H29">
            <v>4302759648</v>
          </cell>
          <cell r="I29">
            <v>1647617039</v>
          </cell>
          <cell r="J29">
            <v>0</v>
          </cell>
          <cell r="K29">
            <v>1647617039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5205229281</v>
          </cell>
          <cell r="F30">
            <v>7011819751</v>
          </cell>
          <cell r="G30">
            <v>35588015236.239998</v>
          </cell>
          <cell r="H30">
            <v>27283279029.400002</v>
          </cell>
          <cell r="I30">
            <v>8304736206.8399982</v>
          </cell>
          <cell r="J30">
            <v>0</v>
          </cell>
          <cell r="K30">
            <v>8304736206.8399982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1988933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1988933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487702683</v>
          </cell>
          <cell r="F33">
            <v>2821193654</v>
          </cell>
          <cell r="G33">
            <v>9443785786</v>
          </cell>
          <cell r="H33">
            <v>10345738189</v>
          </cell>
          <cell r="I33">
            <v>0</v>
          </cell>
          <cell r="J33">
            <v>901952403</v>
          </cell>
          <cell r="K33">
            <v>-901952403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9224000</v>
          </cell>
          <cell r="F34">
            <v>9224000</v>
          </cell>
          <cell r="G34">
            <v>29229000</v>
          </cell>
          <cell r="H34">
            <v>29229000</v>
          </cell>
          <cell r="I34">
            <v>0</v>
          </cell>
          <cell r="J34">
            <v>0</v>
          </cell>
          <cell r="K34">
            <v>9224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484042281</v>
          </cell>
          <cell r="F35">
            <v>484042281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484042281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745290937</v>
          </cell>
          <cell r="F36">
            <v>745290937</v>
          </cell>
          <cell r="G36">
            <v>3004787868</v>
          </cell>
          <cell r="H36">
            <v>3004787868</v>
          </cell>
          <cell r="I36">
            <v>0</v>
          </cell>
          <cell r="J36">
            <v>0</v>
          </cell>
          <cell r="K36">
            <v>745290937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506000</v>
          </cell>
          <cell r="F37">
            <v>994497</v>
          </cell>
          <cell r="G37">
            <v>4842657</v>
          </cell>
          <cell r="H37">
            <v>9921132</v>
          </cell>
          <cell r="I37">
            <v>0</v>
          </cell>
          <cell r="J37">
            <v>5078475</v>
          </cell>
          <cell r="K37">
            <v>-5078475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10561386</v>
          </cell>
          <cell r="F38">
            <v>215699049</v>
          </cell>
          <cell r="G38">
            <v>824383807</v>
          </cell>
          <cell r="H38">
            <v>873814717</v>
          </cell>
          <cell r="I38">
            <v>0</v>
          </cell>
          <cell r="J38">
            <v>49430910</v>
          </cell>
          <cell r="K38">
            <v>-49430910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16782972</v>
          </cell>
          <cell r="F39">
            <v>237997212</v>
          </cell>
          <cell r="G39">
            <v>626168860</v>
          </cell>
          <cell r="H39">
            <v>621775346</v>
          </cell>
          <cell r="I39">
            <v>4393514</v>
          </cell>
          <cell r="J39">
            <v>0</v>
          </cell>
          <cell r="K39">
            <v>4393514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113470169</v>
          </cell>
          <cell r="F40">
            <v>1313261498</v>
          </cell>
          <cell r="G40">
            <v>4147793979</v>
          </cell>
          <cell r="H40">
            <v>5178586659</v>
          </cell>
          <cell r="I40">
            <v>0</v>
          </cell>
          <cell r="J40">
            <v>1030792680</v>
          </cell>
          <cell r="K40">
            <v>-1030792680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17439463</v>
          </cell>
          <cell r="F41">
            <v>140003873</v>
          </cell>
          <cell r="G41">
            <v>509430405</v>
          </cell>
          <cell r="H41">
            <v>633894016</v>
          </cell>
          <cell r="I41">
            <v>0</v>
          </cell>
          <cell r="J41">
            <v>124463611</v>
          </cell>
          <cell r="K41">
            <v>-124463611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176466815</v>
          </cell>
          <cell r="F42">
            <v>738081134</v>
          </cell>
          <cell r="G42">
            <v>176466815</v>
          </cell>
          <cell r="H42">
            <v>914547949</v>
          </cell>
          <cell r="I42">
            <v>0</v>
          </cell>
          <cell r="J42">
            <v>738081134</v>
          </cell>
          <cell r="K42">
            <v>-738081134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1696207586.5800004</v>
          </cell>
          <cell r="F43">
            <v>1315563831.7900002</v>
          </cell>
          <cell r="G43">
            <v>3593435421.5700006</v>
          </cell>
          <cell r="H43">
            <v>2463654452.0200005</v>
          </cell>
          <cell r="I43">
            <v>1129780969.5500002</v>
          </cell>
          <cell r="J43">
            <v>0</v>
          </cell>
          <cell r="K43">
            <v>1129780969.5500002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11552315</v>
          </cell>
          <cell r="F44">
            <v>673996979</v>
          </cell>
          <cell r="G44">
            <v>1808114202</v>
          </cell>
          <cell r="H44">
            <v>2165150390</v>
          </cell>
          <cell r="I44">
            <v>0</v>
          </cell>
          <cell r="J44">
            <v>357036188</v>
          </cell>
          <cell r="K44">
            <v>-357036188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471533687</v>
          </cell>
          <cell r="F45">
            <v>451612770.81999999</v>
          </cell>
          <cell r="G45">
            <v>737740572.06999993</v>
          </cell>
          <cell r="H45">
            <v>747994023.76999998</v>
          </cell>
          <cell r="I45">
            <v>0</v>
          </cell>
          <cell r="J45">
            <v>10253451.699999949</v>
          </cell>
          <cell r="K45">
            <v>-10253451.699999949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19965585</v>
          </cell>
          <cell r="F46">
            <v>47053998</v>
          </cell>
          <cell r="G46">
            <v>87188279</v>
          </cell>
          <cell r="H46">
            <v>114276692</v>
          </cell>
          <cell r="I46">
            <v>0</v>
          </cell>
          <cell r="J46">
            <v>27088413</v>
          </cell>
          <cell r="K46">
            <v>-27088413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801242</v>
          </cell>
          <cell r="F47">
            <v>801242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801242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0</v>
          </cell>
          <cell r="F48">
            <v>0</v>
          </cell>
          <cell r="G48">
            <v>1688150433.4300001</v>
          </cell>
          <cell r="H48">
            <v>4466802247.3999996</v>
          </cell>
          <cell r="I48">
            <v>0</v>
          </cell>
          <cell r="J48">
            <v>2778651813.9699993</v>
          </cell>
          <cell r="K48">
            <v>-2778651813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9750705.560000002</v>
          </cell>
          <cell r="F49">
            <v>42432685</v>
          </cell>
          <cell r="G49">
            <v>150951963.25999999</v>
          </cell>
          <cell r="H49">
            <v>77289561</v>
          </cell>
          <cell r="I49">
            <v>73662402.260000005</v>
          </cell>
          <cell r="J49">
            <v>0</v>
          </cell>
          <cell r="K49">
            <v>73662402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509611763</v>
          </cell>
          <cell r="F50">
            <v>24809366</v>
          </cell>
          <cell r="G50">
            <v>747764598.97000003</v>
          </cell>
          <cell r="H50">
            <v>1016503624.04</v>
          </cell>
          <cell r="I50">
            <v>0</v>
          </cell>
          <cell r="J50">
            <v>268739025.06999993</v>
          </cell>
          <cell r="K50">
            <v>-268739025.06999993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28000</v>
          </cell>
          <cell r="F51">
            <v>58519062</v>
          </cell>
          <cell r="G51">
            <v>791394170.30999994</v>
          </cell>
          <cell r="H51">
            <v>233281872</v>
          </cell>
          <cell r="I51">
            <v>558112298.30999994</v>
          </cell>
          <cell r="J51">
            <v>0</v>
          </cell>
          <cell r="K51">
            <v>558112298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7662405972</v>
          </cell>
          <cell r="F54">
            <v>6038625390.7200003</v>
          </cell>
          <cell r="G54">
            <v>33513399848.439999</v>
          </cell>
          <cell r="H54">
            <v>31282250253.790001</v>
          </cell>
          <cell r="I54">
            <v>2231149594.6499987</v>
          </cell>
          <cell r="J54">
            <v>0</v>
          </cell>
          <cell r="K54">
            <v>2231149594.6499987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1754371738</v>
          </cell>
          <cell r="F56">
            <v>1742775924</v>
          </cell>
          <cell r="G56">
            <v>7166519769</v>
          </cell>
          <cell r="H56">
            <v>7137616930</v>
          </cell>
          <cell r="I56">
            <v>28902839</v>
          </cell>
          <cell r="J56">
            <v>0</v>
          </cell>
          <cell r="K56">
            <v>28902839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162028742</v>
          </cell>
          <cell r="F57">
            <v>149302721</v>
          </cell>
          <cell r="G57">
            <v>582833858</v>
          </cell>
          <cell r="H57">
            <v>469505606</v>
          </cell>
          <cell r="I57">
            <v>113328252</v>
          </cell>
          <cell r="J57">
            <v>0</v>
          </cell>
          <cell r="K57">
            <v>113328252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1690000000</v>
          </cell>
          <cell r="F58">
            <v>1690000000</v>
          </cell>
          <cell r="G58">
            <v>7023633530</v>
          </cell>
          <cell r="H58">
            <v>7023633530</v>
          </cell>
          <cell r="I58">
            <v>0</v>
          </cell>
          <cell r="J58">
            <v>0</v>
          </cell>
          <cell r="K58">
            <v>1690000000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971324.67</v>
          </cell>
          <cell r="H59">
            <v>2971324.67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562724892.64999986</v>
          </cell>
          <cell r="F60">
            <v>562724892.64999986</v>
          </cell>
          <cell r="G60">
            <v>1728855811.3900001</v>
          </cell>
          <cell r="H60">
            <v>1728855811.3900001</v>
          </cell>
          <cell r="I60">
            <v>6.9846350925217848E-12</v>
          </cell>
          <cell r="J60">
            <v>0</v>
          </cell>
          <cell r="K60">
            <v>6.9846350925217848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6694070.689999999</v>
          </cell>
          <cell r="F61">
            <v>16694070.689999999</v>
          </cell>
          <cell r="G61">
            <v>65223525.719999999</v>
          </cell>
          <cell r="H61">
            <v>65223525.719999999</v>
          </cell>
          <cell r="I61">
            <v>0</v>
          </cell>
          <cell r="J61">
            <v>0</v>
          </cell>
          <cell r="K61">
            <v>16694070.689999999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1879099</v>
          </cell>
          <cell r="F62">
            <v>1879099</v>
          </cell>
          <cell r="G62">
            <v>12084129</v>
          </cell>
          <cell r="H62">
            <v>12084129</v>
          </cell>
          <cell r="I62">
            <v>0</v>
          </cell>
          <cell r="J62">
            <v>0</v>
          </cell>
          <cell r="K62">
            <v>1879099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0088542</v>
          </cell>
          <cell r="F63">
            <v>100088542</v>
          </cell>
          <cell r="G63">
            <v>401735270</v>
          </cell>
          <cell r="H63">
            <v>401735270</v>
          </cell>
          <cell r="I63">
            <v>0</v>
          </cell>
          <cell r="J63">
            <v>0</v>
          </cell>
          <cell r="K63">
            <v>100088542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29687057</v>
          </cell>
          <cell r="F64">
            <v>29687057</v>
          </cell>
          <cell r="G64">
            <v>31816180</v>
          </cell>
          <cell r="H64">
            <v>31816180</v>
          </cell>
          <cell r="I64">
            <v>0</v>
          </cell>
          <cell r="J64">
            <v>0</v>
          </cell>
          <cell r="K64">
            <v>29687057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43980017</v>
          </cell>
          <cell r="F65">
            <v>43980017</v>
          </cell>
          <cell r="G65">
            <v>298753247</v>
          </cell>
          <cell r="H65">
            <v>298753247</v>
          </cell>
          <cell r="I65">
            <v>0</v>
          </cell>
          <cell r="J65">
            <v>0</v>
          </cell>
          <cell r="K65">
            <v>43980017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35352312</v>
          </cell>
          <cell r="F66">
            <v>35352312</v>
          </cell>
          <cell r="G66">
            <v>196854867</v>
          </cell>
          <cell r="H66">
            <v>196854867</v>
          </cell>
          <cell r="I66">
            <v>0</v>
          </cell>
          <cell r="J66">
            <v>0</v>
          </cell>
          <cell r="K66">
            <v>35352312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59185539</v>
          </cell>
          <cell r="F67">
            <v>59185539</v>
          </cell>
          <cell r="G67">
            <v>217246268</v>
          </cell>
          <cell r="H67">
            <v>217246268</v>
          </cell>
          <cell r="I67">
            <v>0</v>
          </cell>
          <cell r="J67">
            <v>0</v>
          </cell>
          <cell r="K67">
            <v>59185539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14827088</v>
          </cell>
          <cell r="F68">
            <v>14827088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14827088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4268719</v>
          </cell>
          <cell r="F69">
            <v>34268719</v>
          </cell>
          <cell r="G69">
            <v>117950789</v>
          </cell>
          <cell r="H69">
            <v>117950789</v>
          </cell>
          <cell r="I69">
            <v>0</v>
          </cell>
          <cell r="J69">
            <v>0</v>
          </cell>
          <cell r="K69">
            <v>34268719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407004032.75</v>
          </cell>
          <cell r="F70">
            <v>407004032.75</v>
          </cell>
          <cell r="G70">
            <v>2380305164.9000001</v>
          </cell>
          <cell r="H70">
            <v>2380305164.9000001</v>
          </cell>
          <cell r="I70">
            <v>0</v>
          </cell>
          <cell r="J70">
            <v>0</v>
          </cell>
          <cell r="K70">
            <v>407004032.75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6802963</v>
          </cell>
          <cell r="F71">
            <v>6802963</v>
          </cell>
          <cell r="G71">
            <v>20870450</v>
          </cell>
          <cell r="H71">
            <v>20870450</v>
          </cell>
          <cell r="I71">
            <v>0</v>
          </cell>
          <cell r="J71">
            <v>0</v>
          </cell>
          <cell r="K71">
            <v>6802963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93197</v>
          </cell>
          <cell r="H72">
            <v>193197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14084864</v>
          </cell>
          <cell r="F73">
            <v>14084864</v>
          </cell>
          <cell r="G73">
            <v>115272354</v>
          </cell>
          <cell r="H73">
            <v>115272354</v>
          </cell>
          <cell r="I73">
            <v>0</v>
          </cell>
          <cell r="J73">
            <v>0</v>
          </cell>
          <cell r="K73">
            <v>14084864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1392233</v>
          </cell>
          <cell r="F74">
            <v>21392233</v>
          </cell>
          <cell r="G74">
            <v>100611207</v>
          </cell>
          <cell r="H74">
            <v>100611207</v>
          </cell>
          <cell r="I74">
            <v>0</v>
          </cell>
          <cell r="J74">
            <v>0</v>
          </cell>
          <cell r="K74">
            <v>21392233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12172553.720000001</v>
          </cell>
          <cell r="F75">
            <v>12172553.720000001</v>
          </cell>
          <cell r="G75">
            <v>117246547.27000001</v>
          </cell>
          <cell r="H75">
            <v>117246547.27000001</v>
          </cell>
          <cell r="I75">
            <v>0</v>
          </cell>
          <cell r="J75">
            <v>0</v>
          </cell>
          <cell r="K75">
            <v>12172553.720000001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87804443</v>
          </cell>
          <cell r="F76">
            <v>87804443</v>
          </cell>
          <cell r="G76">
            <v>265371766</v>
          </cell>
          <cell r="H76">
            <v>265371766</v>
          </cell>
          <cell r="I76">
            <v>0</v>
          </cell>
          <cell r="J76">
            <v>0</v>
          </cell>
          <cell r="K76">
            <v>87804443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33307824</v>
          </cell>
          <cell r="F77">
            <v>33307824</v>
          </cell>
          <cell r="G77">
            <v>148818925</v>
          </cell>
          <cell r="H77">
            <v>148818925</v>
          </cell>
          <cell r="I77">
            <v>0</v>
          </cell>
          <cell r="J77">
            <v>0</v>
          </cell>
          <cell r="K77">
            <v>33307824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2706602767</v>
          </cell>
          <cell r="F78">
            <v>2706602767</v>
          </cell>
          <cell r="G78">
            <v>9176373109</v>
          </cell>
          <cell r="H78">
            <v>9176373109</v>
          </cell>
          <cell r="I78">
            <v>0</v>
          </cell>
          <cell r="J78">
            <v>0</v>
          </cell>
          <cell r="K78">
            <v>2706602767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115238606</v>
          </cell>
          <cell r="F79">
            <v>1115238606</v>
          </cell>
          <cell r="G79">
            <v>3840046436</v>
          </cell>
          <cell r="H79">
            <v>3840046436</v>
          </cell>
          <cell r="I79">
            <v>0</v>
          </cell>
          <cell r="J79">
            <v>0</v>
          </cell>
          <cell r="K79">
            <v>1115238606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118739817</v>
          </cell>
          <cell r="F81">
            <v>118739817</v>
          </cell>
          <cell r="G81">
            <v>5983175335.0699997</v>
          </cell>
          <cell r="H81">
            <v>5983175335.0699997</v>
          </cell>
          <cell r="I81">
            <v>0</v>
          </cell>
          <cell r="J81">
            <v>0</v>
          </cell>
          <cell r="K81">
            <v>118739817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10801242</v>
          </cell>
          <cell r="F83">
            <v>10801242</v>
          </cell>
          <cell r="G83">
            <v>201800709</v>
          </cell>
          <cell r="H83">
            <v>201800709</v>
          </cell>
          <cell r="I83">
            <v>0</v>
          </cell>
          <cell r="J83">
            <v>0</v>
          </cell>
          <cell r="K83">
            <v>10801242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838822420.89999998</v>
          </cell>
          <cell r="F84">
            <v>838822420.89999998</v>
          </cell>
          <cell r="G84">
            <v>3853020541.1900001</v>
          </cell>
          <cell r="H84">
            <v>3853020541.1900001</v>
          </cell>
          <cell r="I84">
            <v>0</v>
          </cell>
          <cell r="J84">
            <v>0</v>
          </cell>
          <cell r="K84">
            <v>838822420.89999998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738081134</v>
          </cell>
          <cell r="F85">
            <v>738081134</v>
          </cell>
          <cell r="G85">
            <v>914547949</v>
          </cell>
          <cell r="H85">
            <v>914547949</v>
          </cell>
          <cell r="I85">
            <v>0</v>
          </cell>
          <cell r="J85">
            <v>0</v>
          </cell>
          <cell r="K85">
            <v>73808113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5082366543</v>
          </cell>
          <cell r="F86">
            <v>5082366543</v>
          </cell>
          <cell r="G86">
            <v>28462895047.239998</v>
          </cell>
          <cell r="H86">
            <v>28462895047.239998</v>
          </cell>
          <cell r="I86">
            <v>0</v>
          </cell>
          <cell r="J86">
            <v>0</v>
          </cell>
          <cell r="K86">
            <v>5082366543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75272291</v>
          </cell>
          <cell r="F87">
            <v>75272291</v>
          </cell>
          <cell r="G87">
            <v>247281935</v>
          </cell>
          <cell r="H87">
            <v>247281935</v>
          </cell>
          <cell r="I87">
            <v>0</v>
          </cell>
          <cell r="J87">
            <v>0</v>
          </cell>
          <cell r="K87">
            <v>75272291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8984123</v>
          </cell>
          <cell r="F88">
            <v>8984123</v>
          </cell>
          <cell r="G88">
            <v>23624457</v>
          </cell>
          <cell r="H88">
            <v>23624457</v>
          </cell>
          <cell r="I88">
            <v>0</v>
          </cell>
          <cell r="J88">
            <v>0</v>
          </cell>
          <cell r="K88">
            <v>8984123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37660789</v>
          </cell>
          <cell r="F89">
            <v>37660789</v>
          </cell>
          <cell r="G89">
            <v>40957265</v>
          </cell>
          <cell r="H89">
            <v>40957265</v>
          </cell>
          <cell r="I89">
            <v>0</v>
          </cell>
          <cell r="J89">
            <v>0</v>
          </cell>
          <cell r="K89">
            <v>37660789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586400</v>
          </cell>
          <cell r="F90">
            <v>1586400</v>
          </cell>
          <cell r="G90">
            <v>8181140</v>
          </cell>
          <cell r="H90">
            <v>8181140</v>
          </cell>
          <cell r="I90">
            <v>0</v>
          </cell>
          <cell r="J90">
            <v>0</v>
          </cell>
          <cell r="K90">
            <v>15864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7605097496</v>
          </cell>
          <cell r="F91">
            <v>7605097496</v>
          </cell>
          <cell r="G91">
            <v>33163402987.239998</v>
          </cell>
          <cell r="H91">
            <v>33163402987.239998</v>
          </cell>
          <cell r="I91">
            <v>0</v>
          </cell>
          <cell r="J91">
            <v>0</v>
          </cell>
          <cell r="K91">
            <v>7605097496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15540262</v>
          </cell>
          <cell r="F92">
            <v>15540262</v>
          </cell>
          <cell r="G92">
            <v>61381095</v>
          </cell>
          <cell r="H92">
            <v>61381095</v>
          </cell>
          <cell r="I92">
            <v>0</v>
          </cell>
          <cell r="J92">
            <v>0</v>
          </cell>
          <cell r="K92">
            <v>1554026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169631648</v>
          </cell>
          <cell r="F93">
            <v>169631648</v>
          </cell>
          <cell r="G93">
            <v>305031182</v>
          </cell>
          <cell r="H93">
            <v>305031182</v>
          </cell>
          <cell r="I93">
            <v>0</v>
          </cell>
          <cell r="J93">
            <v>0</v>
          </cell>
          <cell r="K93">
            <v>169631648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968311547</v>
          </cell>
          <cell r="F94">
            <v>968311547</v>
          </cell>
          <cell r="G94">
            <v>3101457530</v>
          </cell>
          <cell r="H94">
            <v>3101457530</v>
          </cell>
          <cell r="I94">
            <v>0</v>
          </cell>
          <cell r="J94">
            <v>0</v>
          </cell>
          <cell r="K94">
            <v>968311547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128340</v>
          </cell>
          <cell r="F95">
            <v>9128340</v>
          </cell>
          <cell r="G95">
            <v>28049425.91</v>
          </cell>
          <cell r="H95">
            <v>28049425.91</v>
          </cell>
          <cell r="I95">
            <v>0</v>
          </cell>
          <cell r="J95">
            <v>0</v>
          </cell>
          <cell r="K95">
            <v>9128340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762358081</v>
          </cell>
          <cell r="F101">
            <v>0</v>
          </cell>
          <cell r="G101">
            <v>54833167231.199997</v>
          </cell>
          <cell r="H101">
            <v>1789399413.1399999</v>
          </cell>
          <cell r="I101">
            <v>53043767818.059998</v>
          </cell>
          <cell r="J101">
            <v>0</v>
          </cell>
          <cell r="K101">
            <v>53043767818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100539847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1528700</v>
          </cell>
          <cell r="F105">
            <v>0</v>
          </cell>
          <cell r="G105">
            <v>268441234.69</v>
          </cell>
          <cell r="H105">
            <v>0</v>
          </cell>
          <cell r="I105">
            <v>268441234.69</v>
          </cell>
          <cell r="J105">
            <v>0</v>
          </cell>
          <cell r="K105">
            <v>26844123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4425384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168554735.75</v>
          </cell>
          <cell r="I108">
            <v>0</v>
          </cell>
          <cell r="J108">
            <v>1050335659.7500002</v>
          </cell>
          <cell r="K108">
            <v>-1050335659.7500002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36737025.63000011</v>
          </cell>
          <cell r="I109">
            <v>0</v>
          </cell>
          <cell r="J109">
            <v>668926851.63</v>
          </cell>
          <cell r="K109">
            <v>-668926851.63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50302597.64000005</v>
          </cell>
          <cell r="G110">
            <v>201713193.99000001</v>
          </cell>
          <cell r="H110">
            <v>16920492286.129999</v>
          </cell>
          <cell r="I110">
            <v>0</v>
          </cell>
          <cell r="J110">
            <v>16718779092.139999</v>
          </cell>
          <cell r="K110">
            <v>-16718779092.139999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289952526.88999999</v>
          </cell>
          <cell r="G111">
            <v>15826469871.129999</v>
          </cell>
          <cell r="H111">
            <v>18019352439.169998</v>
          </cell>
          <cell r="I111">
            <v>0</v>
          </cell>
          <cell r="J111">
            <v>2192882568.0400004</v>
          </cell>
          <cell r="K111">
            <v>-2192882568.0400004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75791892.489999995</v>
          </cell>
          <cell r="G112">
            <v>1820544179.74</v>
          </cell>
          <cell r="H112">
            <v>1899011858.74</v>
          </cell>
          <cell r="I112">
            <v>0</v>
          </cell>
          <cell r="J112">
            <v>78467678.999999985</v>
          </cell>
          <cell r="K112">
            <v>-78467678.999999985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70675163.890000001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253161.75</v>
          </cell>
          <cell r="G114">
            <v>0</v>
          </cell>
          <cell r="H114">
            <v>58698306.640000001</v>
          </cell>
          <cell r="I114">
            <v>0</v>
          </cell>
          <cell r="J114">
            <v>58698306.640000001</v>
          </cell>
          <cell r="K114">
            <v>-58698306.6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255405544.28999999</v>
          </cell>
          <cell r="F118">
            <v>159354414.42000002</v>
          </cell>
          <cell r="G118">
            <v>2777646761.1099992</v>
          </cell>
          <cell r="H118">
            <v>787029465.92000008</v>
          </cell>
          <cell r="I118">
            <v>1990617295.1899991</v>
          </cell>
          <cell r="J118">
            <v>0</v>
          </cell>
          <cell r="K118">
            <v>1990617295.1899991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119139413.55</v>
          </cell>
          <cell r="F119">
            <v>381619383.4199999</v>
          </cell>
          <cell r="G119">
            <v>1970466524.8299994</v>
          </cell>
          <cell r="H119">
            <v>907113907.28000021</v>
          </cell>
          <cell r="I119">
            <v>1063352617.5499994</v>
          </cell>
          <cell r="J119">
            <v>0</v>
          </cell>
          <cell r="K119">
            <v>1063352617.5499994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16782972</v>
          </cell>
          <cell r="F120">
            <v>237997212</v>
          </cell>
          <cell r="G120">
            <v>626168860</v>
          </cell>
          <cell r="H120">
            <v>621775346</v>
          </cell>
          <cell r="I120">
            <v>4393514</v>
          </cell>
          <cell r="J120">
            <v>0</v>
          </cell>
          <cell r="K120">
            <v>4393514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12955514</v>
          </cell>
          <cell r="F121">
            <v>1188071903</v>
          </cell>
          <cell r="G121">
            <v>3792727508</v>
          </cell>
          <cell r="H121">
            <v>4698330593</v>
          </cell>
          <cell r="I121">
            <v>0</v>
          </cell>
          <cell r="J121">
            <v>905603085</v>
          </cell>
          <cell r="K121">
            <v>-905603085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00514655</v>
          </cell>
          <cell r="F122">
            <v>125189595</v>
          </cell>
          <cell r="G122">
            <v>355066471</v>
          </cell>
          <cell r="H122">
            <v>480256066</v>
          </cell>
          <cell r="I122">
            <v>0</v>
          </cell>
          <cell r="J122">
            <v>125189595</v>
          </cell>
          <cell r="K122">
            <v>-12518959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99932121</v>
          </cell>
          <cell r="F123">
            <v>118226984</v>
          </cell>
          <cell r="G123">
            <v>441367377</v>
          </cell>
          <cell r="H123">
            <v>544054099</v>
          </cell>
          <cell r="I123">
            <v>0</v>
          </cell>
          <cell r="J123">
            <v>102686722</v>
          </cell>
          <cell r="K123">
            <v>-10268672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17507342</v>
          </cell>
          <cell r="F124">
            <v>21776889</v>
          </cell>
          <cell r="G124">
            <v>68063028</v>
          </cell>
          <cell r="H124">
            <v>89839917</v>
          </cell>
          <cell r="I124">
            <v>0</v>
          </cell>
          <cell r="J124">
            <v>21776889</v>
          </cell>
          <cell r="K124">
            <v>-21776889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822444656.7900002</v>
          </cell>
          <cell r="F125">
            <v>335551696</v>
          </cell>
          <cell r="G125">
            <v>1872378337.5500002</v>
          </cell>
          <cell r="H125">
            <v>636348162</v>
          </cell>
          <cell r="I125">
            <v>1236030175.5500002</v>
          </cell>
          <cell r="J125">
            <v>0</v>
          </cell>
          <cell r="K125">
            <v>1236030175.5500002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844323761.7900002</v>
          </cell>
          <cell r="F126">
            <v>844323761.7900002</v>
          </cell>
          <cell r="G126">
            <v>1642539446.0200002</v>
          </cell>
          <cell r="H126">
            <v>1642539446.0200002</v>
          </cell>
          <cell r="I126">
            <v>0</v>
          </cell>
          <cell r="J126">
            <v>0</v>
          </cell>
          <cell r="K126">
            <v>844323761.7900002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21879105</v>
          </cell>
          <cell r="F127">
            <v>21879105</v>
          </cell>
          <cell r="G127">
            <v>70957575</v>
          </cell>
          <cell r="H127">
            <v>70957575</v>
          </cell>
          <cell r="I127">
            <v>0</v>
          </cell>
          <cell r="J127">
            <v>0</v>
          </cell>
          <cell r="K127">
            <v>2187910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7560063</v>
          </cell>
          <cell r="F128">
            <v>113809269</v>
          </cell>
          <cell r="G128">
            <v>7560063</v>
          </cell>
          <cell r="H128">
            <v>113809269</v>
          </cell>
          <cell r="I128">
            <v>0</v>
          </cell>
          <cell r="J128">
            <v>106249206</v>
          </cell>
          <cell r="K128">
            <v>-106249206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801242</v>
          </cell>
          <cell r="F129">
            <v>801242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801242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7135553390</v>
          </cell>
          <cell r="F130">
            <v>5492446999.7200003</v>
          </cell>
          <cell r="G130">
            <v>19944227283.440002</v>
          </cell>
          <cell r="H130">
            <v>18139466994.790001</v>
          </cell>
          <cell r="I130">
            <v>1804760288.650003</v>
          </cell>
          <cell r="J130">
            <v>0</v>
          </cell>
          <cell r="K130">
            <v>1804760288.650003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526852582</v>
          </cell>
          <cell r="F131">
            <v>546178391</v>
          </cell>
          <cell r="G131">
            <v>13569172564.999996</v>
          </cell>
          <cell r="H131">
            <v>13142783259</v>
          </cell>
          <cell r="I131">
            <v>426389305.99999571</v>
          </cell>
          <cell r="J131">
            <v>0</v>
          </cell>
          <cell r="K131">
            <v>426389305.99999571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754371738</v>
          </cell>
          <cell r="F133">
            <v>1742775924</v>
          </cell>
          <cell r="G133">
            <v>7108068589</v>
          </cell>
          <cell r="H133">
            <v>7079165750</v>
          </cell>
          <cell r="I133">
            <v>28902839</v>
          </cell>
          <cell r="J133">
            <v>0</v>
          </cell>
          <cell r="K133">
            <v>28902839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58451180</v>
          </cell>
          <cell r="H134">
            <v>5845118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13009833</v>
          </cell>
          <cell r="F135">
            <v>13009833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13009833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13967216</v>
          </cell>
          <cell r="F136">
            <v>13967216</v>
          </cell>
          <cell r="G136">
            <v>35771283</v>
          </cell>
          <cell r="H136">
            <v>35771283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140125761.54000002</v>
          </cell>
          <cell r="F137">
            <v>140125761.54000002</v>
          </cell>
          <cell r="G137">
            <v>736118779.37000012</v>
          </cell>
          <cell r="H137">
            <v>736118779.37000012</v>
          </cell>
          <cell r="I137">
            <v>0</v>
          </cell>
          <cell r="J137">
            <v>0</v>
          </cell>
          <cell r="K137">
            <v>140125761.54000002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395622082.1099999</v>
          </cell>
          <cell r="F138">
            <v>395622082.1099999</v>
          </cell>
          <cell r="G138">
            <v>942770221.9200002</v>
          </cell>
          <cell r="H138">
            <v>942770221.9200002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987787622</v>
          </cell>
          <cell r="F139">
            <v>987787622</v>
          </cell>
          <cell r="G139">
            <v>3369677440</v>
          </cell>
          <cell r="H139">
            <v>3369677440</v>
          </cell>
          <cell r="I139">
            <v>0</v>
          </cell>
          <cell r="J139">
            <v>0</v>
          </cell>
          <cell r="K139">
            <v>987787622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18226984</v>
          </cell>
          <cell r="F140">
            <v>118226984</v>
          </cell>
          <cell r="G140">
            <v>441944996</v>
          </cell>
          <cell r="H140">
            <v>441944996</v>
          </cell>
          <cell r="I140">
            <v>0</v>
          </cell>
          <cell r="J140">
            <v>0</v>
          </cell>
          <cell r="K140">
            <v>11822698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9224000</v>
          </cell>
          <cell r="F141">
            <v>9224000</v>
          </cell>
          <cell r="G141">
            <v>28424000</v>
          </cell>
          <cell r="H141">
            <v>28424000</v>
          </cell>
          <cell r="I141">
            <v>0</v>
          </cell>
          <cell r="J141">
            <v>0</v>
          </cell>
          <cell r="K141">
            <v>9224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801242</v>
          </cell>
          <cell r="F142">
            <v>801242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801242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10000000</v>
          </cell>
          <cell r="F143">
            <v>10000000</v>
          </cell>
          <cell r="G143">
            <v>198199467</v>
          </cell>
          <cell r="H143">
            <v>198199467</v>
          </cell>
          <cell r="I143">
            <v>0</v>
          </cell>
          <cell r="J143">
            <v>0</v>
          </cell>
          <cell r="K143">
            <v>10000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838822420.89999998</v>
          </cell>
          <cell r="F144">
            <v>838822420.89999998</v>
          </cell>
          <cell r="G144">
            <v>3853020541.1900001</v>
          </cell>
          <cell r="H144">
            <v>3853020541.1900001</v>
          </cell>
          <cell r="I144">
            <v>0</v>
          </cell>
          <cell r="J144">
            <v>0</v>
          </cell>
          <cell r="K144">
            <v>838822420.89999998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5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1193385548.469999</v>
          </cell>
          <cell r="F7">
            <v>11990212818.93</v>
          </cell>
          <cell r="G7">
            <v>52176065768.699997</v>
          </cell>
          <cell r="H7">
            <v>54587928131.100006</v>
          </cell>
          <cell r="I7">
            <v>0</v>
          </cell>
          <cell r="J7">
            <v>2411862362.400013</v>
          </cell>
          <cell r="K7">
            <v>-2411862362.400013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3130930884</v>
          </cell>
          <cell r="F12">
            <v>0</v>
          </cell>
          <cell r="G12">
            <v>131153327427.64001</v>
          </cell>
          <cell r="H12">
            <v>62740446603.720001</v>
          </cell>
          <cell r="I12">
            <v>68412880823.919998</v>
          </cell>
          <cell r="J12">
            <v>0</v>
          </cell>
          <cell r="K12">
            <v>68412880823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1946200912</v>
          </cell>
          <cell r="F14">
            <v>3130930884</v>
          </cell>
          <cell r="G14">
            <v>7666371092.1500015</v>
          </cell>
          <cell r="H14">
            <v>4034530013</v>
          </cell>
          <cell r="I14">
            <v>3631841079.150001</v>
          </cell>
          <cell r="J14">
            <v>0</v>
          </cell>
          <cell r="K14">
            <v>363184107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231229013.4500003</v>
          </cell>
          <cell r="I16">
            <v>0</v>
          </cell>
          <cell r="J16">
            <v>1113009937.4500003</v>
          </cell>
          <cell r="K16">
            <v>-1113009937.4500003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0</v>
          </cell>
          <cell r="F17">
            <v>566255167.87</v>
          </cell>
          <cell r="G17">
            <v>18241726977.799999</v>
          </cell>
          <cell r="H17">
            <v>38525736643.120003</v>
          </cell>
          <cell r="I17">
            <v>0</v>
          </cell>
          <cell r="J17">
            <v>20284009665.319996</v>
          </cell>
          <cell r="K17">
            <v>-20284009665.31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88843.67</v>
          </cell>
          <cell r="G18">
            <v>3060168.34</v>
          </cell>
          <cell r="H18">
            <v>3060168.34</v>
          </cell>
          <cell r="I18">
            <v>1.6007106751203537E-10</v>
          </cell>
          <cell r="J18">
            <v>0</v>
          </cell>
          <cell r="K18">
            <v>1.6007106751203537E-10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789713520.37000012</v>
          </cell>
          <cell r="F19">
            <v>722821349.15999997</v>
          </cell>
          <cell r="G19">
            <v>5589452865.2299986</v>
          </cell>
          <cell r="H19">
            <v>2418150416.46</v>
          </cell>
          <cell r="I19">
            <v>3171302448.7699986</v>
          </cell>
          <cell r="J19">
            <v>0</v>
          </cell>
          <cell r="K19">
            <v>3171302448.7699986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252473</v>
          </cell>
          <cell r="F20">
            <v>7813509.2800000003</v>
          </cell>
          <cell r="G20">
            <v>888344918.76999998</v>
          </cell>
          <cell r="H20">
            <v>7813509.2800000003</v>
          </cell>
          <cell r="I20">
            <v>880531409.49000001</v>
          </cell>
          <cell r="J20">
            <v>0</v>
          </cell>
          <cell r="K20">
            <v>880531409.49000001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7813509.2800000003</v>
          </cell>
          <cell r="F21">
            <v>19926874.5</v>
          </cell>
          <cell r="G21">
            <v>7813509.2800000003</v>
          </cell>
          <cell r="H21">
            <v>458873811.28999996</v>
          </cell>
          <cell r="I21">
            <v>0</v>
          </cell>
          <cell r="J21">
            <v>451060302.00999999</v>
          </cell>
          <cell r="K21">
            <v>-451060302.00999999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2347555196</v>
          </cell>
          <cell r="F22">
            <v>1704520974</v>
          </cell>
          <cell r="G22">
            <v>6547380942</v>
          </cell>
          <cell r="H22">
            <v>4199825746</v>
          </cell>
          <cell r="I22">
            <v>2347555196</v>
          </cell>
          <cell r="J22">
            <v>0</v>
          </cell>
          <cell r="K22">
            <v>2347555196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10729783277</v>
          </cell>
          <cell r="F23">
            <v>10518340581</v>
          </cell>
          <cell r="G23">
            <v>41148418005.239998</v>
          </cell>
          <cell r="H23">
            <v>39230427222.239998</v>
          </cell>
          <cell r="I23">
            <v>1917990783</v>
          </cell>
          <cell r="J23">
            <v>0</v>
          </cell>
          <cell r="K23">
            <v>1917990783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164199332</v>
          </cell>
          <cell r="F24">
            <v>106663299</v>
          </cell>
          <cell r="G24">
            <v>956837980</v>
          </cell>
          <cell r="H24">
            <v>152153277</v>
          </cell>
          <cell r="I24">
            <v>804684703</v>
          </cell>
          <cell r="J24">
            <v>0</v>
          </cell>
          <cell r="K24">
            <v>804684703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10259892</v>
          </cell>
          <cell r="F25">
            <v>17054852</v>
          </cell>
          <cell r="G25">
            <v>18233627</v>
          </cell>
          <cell r="H25">
            <v>120487739</v>
          </cell>
          <cell r="I25">
            <v>0</v>
          </cell>
          <cell r="J25">
            <v>102254112</v>
          </cell>
          <cell r="K25">
            <v>-10225411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400780879.25</v>
          </cell>
          <cell r="F26">
            <v>2318385682.3000002</v>
          </cell>
          <cell r="G26">
            <v>12672223278.25</v>
          </cell>
          <cell r="H26">
            <v>20483383170.349998</v>
          </cell>
          <cell r="I26">
            <v>0</v>
          </cell>
          <cell r="J26">
            <v>7811159892.1000023</v>
          </cell>
          <cell r="K26">
            <v>-7811159892.1000023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2625355220.27</v>
          </cell>
          <cell r="F27">
            <v>2244170183</v>
          </cell>
          <cell r="G27">
            <v>40891022793.269997</v>
          </cell>
          <cell r="H27">
            <v>55797582749.629997</v>
          </cell>
          <cell r="I27">
            <v>0</v>
          </cell>
          <cell r="J27">
            <v>14906559956.360001</v>
          </cell>
          <cell r="K27">
            <v>-14906559956.360001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38566200</v>
          </cell>
          <cell r="F28">
            <v>0</v>
          </cell>
          <cell r="G28">
            <v>115223200</v>
          </cell>
          <cell r="H28">
            <v>206657569</v>
          </cell>
          <cell r="I28">
            <v>0</v>
          </cell>
          <cell r="J28">
            <v>91434369</v>
          </cell>
          <cell r="K28">
            <v>-914343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1033815211</v>
          </cell>
          <cell r="F29">
            <v>2091682970</v>
          </cell>
          <cell r="G29">
            <v>6984191898</v>
          </cell>
          <cell r="H29">
            <v>6394442618</v>
          </cell>
          <cell r="I29">
            <v>589749280</v>
          </cell>
          <cell r="J29">
            <v>0</v>
          </cell>
          <cell r="K29">
            <v>589749280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10614192410</v>
          </cell>
          <cell r="F30">
            <v>5577465662.1300001</v>
          </cell>
          <cell r="G30">
            <v>46202207646.239998</v>
          </cell>
          <cell r="H30">
            <v>32860744691.530003</v>
          </cell>
          <cell r="I30">
            <v>13341462954.709997</v>
          </cell>
          <cell r="J30">
            <v>0</v>
          </cell>
          <cell r="K30">
            <v>13341462954.709997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803940421</v>
          </cell>
          <cell r="F33">
            <v>3127738603</v>
          </cell>
          <cell r="G33">
            <v>12247726207</v>
          </cell>
          <cell r="H33">
            <v>13473476792</v>
          </cell>
          <cell r="I33">
            <v>0</v>
          </cell>
          <cell r="J33">
            <v>1225750585</v>
          </cell>
          <cell r="K33">
            <v>-1225750585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5042000</v>
          </cell>
          <cell r="F34">
            <v>5042000</v>
          </cell>
          <cell r="G34">
            <v>34271000</v>
          </cell>
          <cell r="H34">
            <v>34271000</v>
          </cell>
          <cell r="I34">
            <v>0</v>
          </cell>
          <cell r="J34">
            <v>0</v>
          </cell>
          <cell r="K34">
            <v>5042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1032895603</v>
          </cell>
          <cell r="F36">
            <v>1032895603</v>
          </cell>
          <cell r="G36">
            <v>4037683471</v>
          </cell>
          <cell r="H36">
            <v>4037683471</v>
          </cell>
          <cell r="I36">
            <v>0</v>
          </cell>
          <cell r="J36">
            <v>0</v>
          </cell>
          <cell r="K36">
            <v>1032895603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178209</v>
          </cell>
          <cell r="F37">
            <v>166647</v>
          </cell>
          <cell r="G37">
            <v>5020866</v>
          </cell>
          <cell r="H37">
            <v>10087779</v>
          </cell>
          <cell r="I37">
            <v>0</v>
          </cell>
          <cell r="J37">
            <v>5066913</v>
          </cell>
          <cell r="K37">
            <v>-5066913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22418773</v>
          </cell>
          <cell r="F38">
            <v>223808868</v>
          </cell>
          <cell r="G38">
            <v>1046802580</v>
          </cell>
          <cell r="H38">
            <v>1097623585</v>
          </cell>
          <cell r="I38">
            <v>0</v>
          </cell>
          <cell r="J38">
            <v>50821005</v>
          </cell>
          <cell r="K38">
            <v>-50821005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38152843</v>
          </cell>
          <cell r="F39">
            <v>28959840</v>
          </cell>
          <cell r="G39">
            <v>664321703</v>
          </cell>
          <cell r="H39">
            <v>650735186</v>
          </cell>
          <cell r="I39">
            <v>13586517</v>
          </cell>
          <cell r="J39">
            <v>0</v>
          </cell>
          <cell r="K39">
            <v>13586517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207771180</v>
          </cell>
          <cell r="F40">
            <v>1460704815</v>
          </cell>
          <cell r="G40">
            <v>5355565159</v>
          </cell>
          <cell r="H40">
            <v>6639291474</v>
          </cell>
          <cell r="I40">
            <v>0</v>
          </cell>
          <cell r="J40">
            <v>1283726315</v>
          </cell>
          <cell r="K40">
            <v>-1283726315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34410293</v>
          </cell>
          <cell r="F41">
            <v>172784018</v>
          </cell>
          <cell r="G41">
            <v>643840698</v>
          </cell>
          <cell r="H41">
            <v>806678034</v>
          </cell>
          <cell r="I41">
            <v>0</v>
          </cell>
          <cell r="J41">
            <v>162837336</v>
          </cell>
          <cell r="K41">
            <v>-162837336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0</v>
          </cell>
          <cell r="F42">
            <v>450163764</v>
          </cell>
          <cell r="G42">
            <v>176466815</v>
          </cell>
          <cell r="H42">
            <v>1364711713</v>
          </cell>
          <cell r="I42">
            <v>0</v>
          </cell>
          <cell r="J42">
            <v>1188244898</v>
          </cell>
          <cell r="K42">
            <v>-1188244898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813086347.70000017</v>
          </cell>
          <cell r="F43">
            <v>870663243.35000014</v>
          </cell>
          <cell r="G43">
            <v>4406521769.2700005</v>
          </cell>
          <cell r="H43">
            <v>3334317695.3700008</v>
          </cell>
          <cell r="I43">
            <v>1072204073.9000003</v>
          </cell>
          <cell r="J43">
            <v>0</v>
          </cell>
          <cell r="K43">
            <v>1072204073.9000003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73621925</v>
          </cell>
          <cell r="F44">
            <v>638861307</v>
          </cell>
          <cell r="G44">
            <v>2381736127</v>
          </cell>
          <cell r="H44">
            <v>2804011697</v>
          </cell>
          <cell r="I44">
            <v>0</v>
          </cell>
          <cell r="J44">
            <v>422275570</v>
          </cell>
          <cell r="K44">
            <v>-422275570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123469999</v>
          </cell>
          <cell r="F45">
            <v>244528295.77000001</v>
          </cell>
          <cell r="G45">
            <v>861210571.07000005</v>
          </cell>
          <cell r="H45">
            <v>992522319.53999996</v>
          </cell>
          <cell r="I45">
            <v>0</v>
          </cell>
          <cell r="J45">
            <v>131311748.47000003</v>
          </cell>
          <cell r="K45">
            <v>-131311748.47000003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27088413</v>
          </cell>
          <cell r="F46">
            <v>30139385</v>
          </cell>
          <cell r="G46">
            <v>114276692</v>
          </cell>
          <cell r="H46">
            <v>144416077</v>
          </cell>
          <cell r="I46">
            <v>0</v>
          </cell>
          <cell r="J46">
            <v>30139385</v>
          </cell>
          <cell r="K46">
            <v>-30139385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72028934</v>
          </cell>
          <cell r="F48">
            <v>0</v>
          </cell>
          <cell r="G48">
            <v>1760179367.4300001</v>
          </cell>
          <cell r="H48">
            <v>4466802247.3999996</v>
          </cell>
          <cell r="I48">
            <v>0</v>
          </cell>
          <cell r="J48">
            <v>2706622879.9699993</v>
          </cell>
          <cell r="K48">
            <v>-2706622879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1765027</v>
          </cell>
          <cell r="F49">
            <v>74442355</v>
          </cell>
          <cell r="G49">
            <v>192716990.25999999</v>
          </cell>
          <cell r="H49">
            <v>151731916</v>
          </cell>
          <cell r="I49">
            <v>40985074.260000005</v>
          </cell>
          <cell r="J49">
            <v>0</v>
          </cell>
          <cell r="K49">
            <v>40985074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262626669.13</v>
          </cell>
          <cell r="F50">
            <v>4742810531.5599995</v>
          </cell>
          <cell r="G50">
            <v>1010391268.1</v>
          </cell>
          <cell r="H50">
            <v>5759314155.5999994</v>
          </cell>
          <cell r="I50">
            <v>0</v>
          </cell>
          <cell r="J50">
            <v>4748922887.499999</v>
          </cell>
          <cell r="K50">
            <v>-4748922887.499999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090984</v>
          </cell>
          <cell r="F51">
            <v>42689608</v>
          </cell>
          <cell r="G51">
            <v>799485154.30999994</v>
          </cell>
          <cell r="H51">
            <v>275971480</v>
          </cell>
          <cell r="I51">
            <v>523513674.30999994</v>
          </cell>
          <cell r="J51">
            <v>0</v>
          </cell>
          <cell r="K51">
            <v>523513674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10695320666.93</v>
          </cell>
          <cell r="F54">
            <v>10015065827.18</v>
          </cell>
          <cell r="G54">
            <v>44208720515.369995</v>
          </cell>
          <cell r="H54">
            <v>41297316080.970001</v>
          </cell>
          <cell r="I54">
            <v>2911404434.3999972</v>
          </cell>
          <cell r="J54">
            <v>0</v>
          </cell>
          <cell r="K54">
            <v>2911404434.3999972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2101914642</v>
          </cell>
          <cell r="F56">
            <v>2108068920</v>
          </cell>
          <cell r="G56">
            <v>9209983231</v>
          </cell>
          <cell r="H56">
            <v>9187234670</v>
          </cell>
          <cell r="I56">
            <v>22748561</v>
          </cell>
          <cell r="J56">
            <v>0</v>
          </cell>
          <cell r="K56">
            <v>22748561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429983603</v>
          </cell>
          <cell r="F57">
            <v>330069438</v>
          </cell>
          <cell r="G57">
            <v>1012817461</v>
          </cell>
          <cell r="H57">
            <v>799575044</v>
          </cell>
          <cell r="I57">
            <v>213242417</v>
          </cell>
          <cell r="J57">
            <v>0</v>
          </cell>
          <cell r="K57">
            <v>213242417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2582909678</v>
          </cell>
          <cell r="F58">
            <v>2582909678</v>
          </cell>
          <cell r="G58">
            <v>9606543208</v>
          </cell>
          <cell r="H58">
            <v>9606543208</v>
          </cell>
          <cell r="I58">
            <v>0</v>
          </cell>
          <cell r="J58">
            <v>0</v>
          </cell>
          <cell r="K58">
            <v>2582909678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23533836.669999998</v>
          </cell>
          <cell r="F59">
            <v>23533836.669999998</v>
          </cell>
          <cell r="G59">
            <v>26505161.339999996</v>
          </cell>
          <cell r="H59">
            <v>26505161.339999996</v>
          </cell>
          <cell r="I59">
            <v>0</v>
          </cell>
          <cell r="J59">
            <v>0</v>
          </cell>
          <cell r="K59">
            <v>23533836.669999998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769041278.88999999</v>
          </cell>
          <cell r="F60">
            <v>769041278.88999999</v>
          </cell>
          <cell r="G60">
            <v>2497897090.2800002</v>
          </cell>
          <cell r="H60">
            <v>2497897090.2800002</v>
          </cell>
          <cell r="I60">
            <v>6.2598815020464826E-12</v>
          </cell>
          <cell r="J60">
            <v>0</v>
          </cell>
          <cell r="K60">
            <v>6.2598815020464826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9926874.5</v>
          </cell>
          <cell r="F61">
            <v>19926874.5</v>
          </cell>
          <cell r="G61">
            <v>85150400.219999999</v>
          </cell>
          <cell r="H61">
            <v>85150400.219999999</v>
          </cell>
          <cell r="I61">
            <v>0</v>
          </cell>
          <cell r="J61">
            <v>0</v>
          </cell>
          <cell r="K61">
            <v>19926874.5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3115988</v>
          </cell>
          <cell r="F62">
            <v>3115988</v>
          </cell>
          <cell r="G62">
            <v>15200117</v>
          </cell>
          <cell r="H62">
            <v>15200117</v>
          </cell>
          <cell r="I62">
            <v>0</v>
          </cell>
          <cell r="J62">
            <v>0</v>
          </cell>
          <cell r="K62">
            <v>3115988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7293177</v>
          </cell>
          <cell r="F63">
            <v>107293177</v>
          </cell>
          <cell r="G63">
            <v>509028447</v>
          </cell>
          <cell r="H63">
            <v>509028447</v>
          </cell>
          <cell r="I63">
            <v>0</v>
          </cell>
          <cell r="J63">
            <v>0</v>
          </cell>
          <cell r="K63">
            <v>107293177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76860026</v>
          </cell>
          <cell r="F64">
            <v>76860026</v>
          </cell>
          <cell r="G64">
            <v>108676206</v>
          </cell>
          <cell r="H64">
            <v>108676206</v>
          </cell>
          <cell r="I64">
            <v>0</v>
          </cell>
          <cell r="J64">
            <v>0</v>
          </cell>
          <cell r="K64">
            <v>76860026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115821724</v>
          </cell>
          <cell r="F65">
            <v>115821724</v>
          </cell>
          <cell r="G65">
            <v>414574971</v>
          </cell>
          <cell r="H65">
            <v>414574971</v>
          </cell>
          <cell r="I65">
            <v>0</v>
          </cell>
          <cell r="J65">
            <v>0</v>
          </cell>
          <cell r="K65">
            <v>115821724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43206104</v>
          </cell>
          <cell r="F66">
            <v>43206104</v>
          </cell>
          <cell r="G66">
            <v>240060971</v>
          </cell>
          <cell r="H66">
            <v>240060971</v>
          </cell>
          <cell r="I66">
            <v>0</v>
          </cell>
          <cell r="J66">
            <v>0</v>
          </cell>
          <cell r="K66">
            <v>43206104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45132008</v>
          </cell>
          <cell r="F67">
            <v>45132008</v>
          </cell>
          <cell r="G67">
            <v>262378276</v>
          </cell>
          <cell r="H67">
            <v>262378276</v>
          </cell>
          <cell r="I67">
            <v>0</v>
          </cell>
          <cell r="J67">
            <v>0</v>
          </cell>
          <cell r="K67">
            <v>45132008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5756505</v>
          </cell>
          <cell r="F69">
            <v>35756505</v>
          </cell>
          <cell r="G69">
            <v>153707294</v>
          </cell>
          <cell r="H69">
            <v>153707294</v>
          </cell>
          <cell r="I69">
            <v>0</v>
          </cell>
          <cell r="J69">
            <v>0</v>
          </cell>
          <cell r="K69">
            <v>35756505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853292523.62</v>
          </cell>
          <cell r="F70">
            <v>853292523.62</v>
          </cell>
          <cell r="G70">
            <v>3233597688.52</v>
          </cell>
          <cell r="H70">
            <v>3233597688.52</v>
          </cell>
          <cell r="I70">
            <v>0</v>
          </cell>
          <cell r="J70">
            <v>0</v>
          </cell>
          <cell r="K70">
            <v>853292523.62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8463671</v>
          </cell>
          <cell r="F71">
            <v>8463671</v>
          </cell>
          <cell r="G71">
            <v>29334121</v>
          </cell>
          <cell r="H71">
            <v>29334121</v>
          </cell>
          <cell r="I71">
            <v>0</v>
          </cell>
          <cell r="J71">
            <v>0</v>
          </cell>
          <cell r="K71">
            <v>8463671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8216394</v>
          </cell>
          <cell r="F72">
            <v>8216394</v>
          </cell>
          <cell r="G72">
            <v>8409591</v>
          </cell>
          <cell r="H72">
            <v>8409591</v>
          </cell>
          <cell r="I72">
            <v>0</v>
          </cell>
          <cell r="J72">
            <v>0</v>
          </cell>
          <cell r="K72">
            <v>8216394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78564381</v>
          </cell>
          <cell r="F73">
            <v>78564381</v>
          </cell>
          <cell r="G73">
            <v>193836735</v>
          </cell>
          <cell r="H73">
            <v>193836735</v>
          </cell>
          <cell r="I73">
            <v>0</v>
          </cell>
          <cell r="J73">
            <v>0</v>
          </cell>
          <cell r="K73">
            <v>78564381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9760660</v>
          </cell>
          <cell r="F74">
            <v>29760660</v>
          </cell>
          <cell r="G74">
            <v>130371867</v>
          </cell>
          <cell r="H74">
            <v>130371867</v>
          </cell>
          <cell r="I74">
            <v>0</v>
          </cell>
          <cell r="J74">
            <v>0</v>
          </cell>
          <cell r="K74">
            <v>29760660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35052267.82</v>
          </cell>
          <cell r="F75">
            <v>35052267.82</v>
          </cell>
          <cell r="G75">
            <v>152298815.09</v>
          </cell>
          <cell r="H75">
            <v>152298815.09</v>
          </cell>
          <cell r="I75">
            <v>0</v>
          </cell>
          <cell r="J75">
            <v>0</v>
          </cell>
          <cell r="K75">
            <v>35052267.82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70496847</v>
          </cell>
          <cell r="F76">
            <v>70496847</v>
          </cell>
          <cell r="G76">
            <v>335868613</v>
          </cell>
          <cell r="H76">
            <v>335868613</v>
          </cell>
          <cell r="I76">
            <v>0</v>
          </cell>
          <cell r="J76">
            <v>0</v>
          </cell>
          <cell r="K76">
            <v>70496847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89501721</v>
          </cell>
          <cell r="F77">
            <v>89501721</v>
          </cell>
          <cell r="G77">
            <v>238320646</v>
          </cell>
          <cell r="H77">
            <v>238320646</v>
          </cell>
          <cell r="I77">
            <v>0</v>
          </cell>
          <cell r="J77">
            <v>0</v>
          </cell>
          <cell r="K77">
            <v>89501721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3001571095</v>
          </cell>
          <cell r="F78">
            <v>3001571095</v>
          </cell>
          <cell r="G78">
            <v>12177944204</v>
          </cell>
          <cell r="H78">
            <v>12177944204</v>
          </cell>
          <cell r="I78">
            <v>0</v>
          </cell>
          <cell r="J78">
            <v>0</v>
          </cell>
          <cell r="K78">
            <v>3001571095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267552239</v>
          </cell>
          <cell r="F79">
            <v>1267552239</v>
          </cell>
          <cell r="G79">
            <v>5107598675</v>
          </cell>
          <cell r="H79">
            <v>5107598675</v>
          </cell>
          <cell r="I79">
            <v>0</v>
          </cell>
          <cell r="J79">
            <v>0</v>
          </cell>
          <cell r="K79">
            <v>1267552239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3424768017.4000001</v>
          </cell>
          <cell r="F81">
            <v>3424768017.4000001</v>
          </cell>
          <cell r="G81">
            <v>9407943352.4699993</v>
          </cell>
          <cell r="H81">
            <v>9407943352.4699993</v>
          </cell>
          <cell r="I81">
            <v>0</v>
          </cell>
          <cell r="J81">
            <v>0</v>
          </cell>
          <cell r="K81">
            <v>3424768017.4000001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7365000</v>
          </cell>
          <cell r="F83">
            <v>7365000</v>
          </cell>
          <cell r="G83">
            <v>209165709</v>
          </cell>
          <cell r="H83">
            <v>209165709</v>
          </cell>
          <cell r="I83">
            <v>0</v>
          </cell>
          <cell r="J83">
            <v>0</v>
          </cell>
          <cell r="K83">
            <v>7365000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628929445.57000005</v>
          </cell>
          <cell r="F84">
            <v>628929445.57000005</v>
          </cell>
          <cell r="G84">
            <v>4481949986.7600002</v>
          </cell>
          <cell r="H84">
            <v>4481949986.7600002</v>
          </cell>
          <cell r="I84">
            <v>0</v>
          </cell>
          <cell r="J84">
            <v>0</v>
          </cell>
          <cell r="K84">
            <v>628929445.57000005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450163764</v>
          </cell>
          <cell r="F85">
            <v>450163764</v>
          </cell>
          <cell r="G85">
            <v>1364711713</v>
          </cell>
          <cell r="H85">
            <v>1364711713</v>
          </cell>
          <cell r="I85">
            <v>0</v>
          </cell>
          <cell r="J85">
            <v>0</v>
          </cell>
          <cell r="K85">
            <v>45016376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10501860081</v>
          </cell>
          <cell r="F86">
            <v>10501860081</v>
          </cell>
          <cell r="G86">
            <v>38964755128.239998</v>
          </cell>
          <cell r="H86">
            <v>38964755128.239998</v>
          </cell>
          <cell r="I86">
            <v>0</v>
          </cell>
          <cell r="J86">
            <v>0</v>
          </cell>
          <cell r="K86">
            <v>10501860081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58487902</v>
          </cell>
          <cell r="F87">
            <v>58487902</v>
          </cell>
          <cell r="G87">
            <v>305769837</v>
          </cell>
          <cell r="H87">
            <v>305769837</v>
          </cell>
          <cell r="I87">
            <v>0</v>
          </cell>
          <cell r="J87">
            <v>0</v>
          </cell>
          <cell r="K87">
            <v>58487902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9915070</v>
          </cell>
          <cell r="F88">
            <v>9915070</v>
          </cell>
          <cell r="G88">
            <v>33539527</v>
          </cell>
          <cell r="H88">
            <v>33539527</v>
          </cell>
          <cell r="I88">
            <v>0</v>
          </cell>
          <cell r="J88">
            <v>0</v>
          </cell>
          <cell r="K88">
            <v>9915070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85444942</v>
          </cell>
          <cell r="F89">
            <v>85444942</v>
          </cell>
          <cell r="G89">
            <v>126402207</v>
          </cell>
          <cell r="H89">
            <v>126402207</v>
          </cell>
          <cell r="I89">
            <v>0</v>
          </cell>
          <cell r="J89">
            <v>0</v>
          </cell>
          <cell r="K89">
            <v>85444942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90000</v>
          </cell>
          <cell r="F90">
            <v>190000</v>
          </cell>
          <cell r="G90">
            <v>8371140</v>
          </cell>
          <cell r="H90">
            <v>8371140</v>
          </cell>
          <cell r="I90">
            <v>0</v>
          </cell>
          <cell r="J90">
            <v>0</v>
          </cell>
          <cell r="K90">
            <v>1900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13077338473</v>
          </cell>
          <cell r="F91">
            <v>13077338473</v>
          </cell>
          <cell r="G91">
            <v>46240741460.239998</v>
          </cell>
          <cell r="H91">
            <v>46240741460.239998</v>
          </cell>
          <cell r="I91">
            <v>0</v>
          </cell>
          <cell r="J91">
            <v>0</v>
          </cell>
          <cell r="K91">
            <v>13077338473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9946682</v>
          </cell>
          <cell r="F92">
            <v>9946682</v>
          </cell>
          <cell r="G92">
            <v>71327777</v>
          </cell>
          <cell r="H92">
            <v>71327777</v>
          </cell>
          <cell r="I92">
            <v>0</v>
          </cell>
          <cell r="J92">
            <v>0</v>
          </cell>
          <cell r="K92">
            <v>994668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63502245</v>
          </cell>
          <cell r="F93">
            <v>63502245</v>
          </cell>
          <cell r="G93">
            <v>368533427</v>
          </cell>
          <cell r="H93">
            <v>368533427</v>
          </cell>
          <cell r="I93">
            <v>0</v>
          </cell>
          <cell r="J93">
            <v>0</v>
          </cell>
          <cell r="K93">
            <v>63502245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380239026</v>
          </cell>
          <cell r="F94">
            <v>380239026</v>
          </cell>
          <cell r="G94">
            <v>3481696556</v>
          </cell>
          <cell r="H94">
            <v>3481696556</v>
          </cell>
          <cell r="I94">
            <v>0</v>
          </cell>
          <cell r="J94">
            <v>0</v>
          </cell>
          <cell r="K94">
            <v>380239026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669452.9299999997</v>
          </cell>
          <cell r="F95">
            <v>9669452.9299999997</v>
          </cell>
          <cell r="G95">
            <v>37718878.840000004</v>
          </cell>
          <cell r="H95">
            <v>37718878.840000004</v>
          </cell>
          <cell r="I95">
            <v>0</v>
          </cell>
          <cell r="J95">
            <v>0</v>
          </cell>
          <cell r="K95">
            <v>9669452.9299999997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3090176404</v>
          </cell>
          <cell r="F101">
            <v>0</v>
          </cell>
          <cell r="G101">
            <v>57923343635.199997</v>
          </cell>
          <cell r="H101">
            <v>1789399413.1399999</v>
          </cell>
          <cell r="I101">
            <v>56133944222.059998</v>
          </cell>
          <cell r="J101">
            <v>0</v>
          </cell>
          <cell r="K101">
            <v>56133944222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0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40754480</v>
          </cell>
          <cell r="F105">
            <v>0</v>
          </cell>
          <cell r="G105">
            <v>309195714.69</v>
          </cell>
          <cell r="H105">
            <v>0</v>
          </cell>
          <cell r="I105">
            <v>309195714.69</v>
          </cell>
          <cell r="J105">
            <v>0</v>
          </cell>
          <cell r="K105">
            <v>30919571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0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231229013.4500003</v>
          </cell>
          <cell r="I108">
            <v>0</v>
          </cell>
          <cell r="J108">
            <v>1113009937.4500003</v>
          </cell>
          <cell r="K108">
            <v>-1113009937.4500003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65260153.95000017</v>
          </cell>
          <cell r="I109">
            <v>0</v>
          </cell>
          <cell r="J109">
            <v>697449979.95000005</v>
          </cell>
          <cell r="K109">
            <v>-697449979.95000005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75453801.60000002</v>
          </cell>
          <cell r="G110">
            <v>201713193.99000001</v>
          </cell>
          <cell r="H110">
            <v>17395946087.73</v>
          </cell>
          <cell r="I110">
            <v>0</v>
          </cell>
          <cell r="J110">
            <v>17194232893.739998</v>
          </cell>
          <cell r="K110">
            <v>-17194232893.739998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56904043.420000002</v>
          </cell>
          <cell r="G111">
            <v>15826469871.129999</v>
          </cell>
          <cell r="H111">
            <v>18076256482.59</v>
          </cell>
          <cell r="I111">
            <v>0</v>
          </cell>
          <cell r="J111">
            <v>2249786611.4600005</v>
          </cell>
          <cell r="K111">
            <v>-2249786611.4600005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3286022.03</v>
          </cell>
          <cell r="G112">
            <v>1820544179.74</v>
          </cell>
          <cell r="H112">
            <v>1902297880.77</v>
          </cell>
          <cell r="I112">
            <v>0</v>
          </cell>
          <cell r="J112">
            <v>81753701.030000001</v>
          </cell>
          <cell r="K112">
            <v>-81753701.030000001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0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088172.5</v>
          </cell>
          <cell r="G114">
            <v>0</v>
          </cell>
          <cell r="H114">
            <v>60786479.140000001</v>
          </cell>
          <cell r="I114">
            <v>0</v>
          </cell>
          <cell r="J114">
            <v>60786479.140000001</v>
          </cell>
          <cell r="K114">
            <v>-60786479.1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364418511.75000012</v>
          </cell>
          <cell r="F118">
            <v>326268139.30999988</v>
          </cell>
          <cell r="G118">
            <v>3142065272.8599992</v>
          </cell>
          <cell r="H118">
            <v>1113297605.23</v>
          </cell>
          <cell r="I118">
            <v>2028767667.6299994</v>
          </cell>
          <cell r="J118">
            <v>0</v>
          </cell>
          <cell r="K118">
            <v>2028767667.6299994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425295008.62</v>
          </cell>
          <cell r="F119">
            <v>396553209.85000008</v>
          </cell>
          <cell r="G119">
            <v>2395761533.4499993</v>
          </cell>
          <cell r="H119">
            <v>1303667117.1300004</v>
          </cell>
          <cell r="I119">
            <v>1092094416.3199992</v>
          </cell>
          <cell r="J119">
            <v>0</v>
          </cell>
          <cell r="K119">
            <v>1092094416.3199992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38152843</v>
          </cell>
          <cell r="F120">
            <v>28959840</v>
          </cell>
          <cell r="G120">
            <v>664321703</v>
          </cell>
          <cell r="H120">
            <v>650735186</v>
          </cell>
          <cell r="I120">
            <v>13586517</v>
          </cell>
          <cell r="J120">
            <v>0</v>
          </cell>
          <cell r="K120">
            <v>13586517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82581585</v>
          </cell>
          <cell r="F121">
            <v>1333701800</v>
          </cell>
          <cell r="G121">
            <v>4875309093</v>
          </cell>
          <cell r="H121">
            <v>6032032393</v>
          </cell>
          <cell r="I121">
            <v>0</v>
          </cell>
          <cell r="J121">
            <v>1156723300</v>
          </cell>
          <cell r="K121">
            <v>-1156723300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25189595</v>
          </cell>
          <cell r="F122">
            <v>127003015</v>
          </cell>
          <cell r="G122">
            <v>480256066</v>
          </cell>
          <cell r="H122">
            <v>607259081</v>
          </cell>
          <cell r="I122">
            <v>0</v>
          </cell>
          <cell r="J122">
            <v>127003015</v>
          </cell>
          <cell r="K122">
            <v>-12700301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112633404</v>
          </cell>
          <cell r="F123">
            <v>150696924</v>
          </cell>
          <cell r="G123">
            <v>554000781</v>
          </cell>
          <cell r="H123">
            <v>694751023</v>
          </cell>
          <cell r="I123">
            <v>0</v>
          </cell>
          <cell r="J123">
            <v>140750242</v>
          </cell>
          <cell r="K123">
            <v>-14075024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21776889</v>
          </cell>
          <cell r="F124">
            <v>22087094</v>
          </cell>
          <cell r="G124">
            <v>89839917</v>
          </cell>
          <cell r="H124">
            <v>111927011</v>
          </cell>
          <cell r="I124">
            <v>0</v>
          </cell>
          <cell r="J124">
            <v>22087094</v>
          </cell>
          <cell r="K124">
            <v>-22087094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365122188.35000008</v>
          </cell>
          <cell r="F125">
            <v>413585518</v>
          </cell>
          <cell r="G125">
            <v>2237500525.9000006</v>
          </cell>
          <cell r="H125">
            <v>1049933680</v>
          </cell>
          <cell r="I125">
            <v>1187566845.9000003</v>
          </cell>
          <cell r="J125">
            <v>0</v>
          </cell>
          <cell r="K125">
            <v>1187566845.9000003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396959983.35000008</v>
          </cell>
          <cell r="F126">
            <v>396959983.35000008</v>
          </cell>
          <cell r="G126">
            <v>2039499429.3700004</v>
          </cell>
          <cell r="H126">
            <v>2039499429.3700004</v>
          </cell>
          <cell r="I126">
            <v>0</v>
          </cell>
          <cell r="J126">
            <v>0</v>
          </cell>
          <cell r="K126">
            <v>396959983.35000008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31837795</v>
          </cell>
          <cell r="F127">
            <v>31837795</v>
          </cell>
          <cell r="G127">
            <v>102795370</v>
          </cell>
          <cell r="H127">
            <v>102795370</v>
          </cell>
          <cell r="I127">
            <v>0</v>
          </cell>
          <cell r="J127">
            <v>0</v>
          </cell>
          <cell r="K127">
            <v>3183779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19166381</v>
          </cell>
          <cell r="F128">
            <v>28279947</v>
          </cell>
          <cell r="G128">
            <v>26726444</v>
          </cell>
          <cell r="H128">
            <v>142089216</v>
          </cell>
          <cell r="I128">
            <v>0</v>
          </cell>
          <cell r="J128">
            <v>115362772</v>
          </cell>
          <cell r="K128">
            <v>-115362772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4228420011.9299998</v>
          </cell>
          <cell r="F130">
            <v>5097391010.2600002</v>
          </cell>
          <cell r="G130">
            <v>24172647295.370003</v>
          </cell>
          <cell r="H130">
            <v>23236858005.050003</v>
          </cell>
          <cell r="I130">
            <v>935789290.32000172</v>
          </cell>
          <cell r="J130">
            <v>0</v>
          </cell>
          <cell r="K130">
            <v>935789290.32000172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6466900655</v>
          </cell>
          <cell r="F131">
            <v>4917674816.9200001</v>
          </cell>
          <cell r="G131">
            <v>20036073219.999996</v>
          </cell>
          <cell r="H131">
            <v>18060458075.919998</v>
          </cell>
          <cell r="I131">
            <v>1975615144.0799956</v>
          </cell>
          <cell r="J131">
            <v>0</v>
          </cell>
          <cell r="K131">
            <v>1975615144.0799956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965122142</v>
          </cell>
          <cell r="F133">
            <v>1971276420</v>
          </cell>
          <cell r="G133">
            <v>9073190731</v>
          </cell>
          <cell r="H133">
            <v>9050442170</v>
          </cell>
          <cell r="I133">
            <v>22748561</v>
          </cell>
          <cell r="J133">
            <v>0</v>
          </cell>
          <cell r="K133">
            <v>22748561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136792500</v>
          </cell>
          <cell r="F134">
            <v>136792500</v>
          </cell>
          <cell r="G134">
            <v>136792500</v>
          </cell>
          <cell r="H134">
            <v>136792500</v>
          </cell>
          <cell r="I134">
            <v>0</v>
          </cell>
          <cell r="J134">
            <v>0</v>
          </cell>
          <cell r="K134">
            <v>13679250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20988775</v>
          </cell>
          <cell r="F136">
            <v>20988775</v>
          </cell>
          <cell r="G136">
            <v>56760058</v>
          </cell>
          <cell r="H136">
            <v>56760058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337803955.6099999</v>
          </cell>
          <cell r="F137">
            <v>337803955.6099999</v>
          </cell>
          <cell r="G137">
            <v>1073922734.98</v>
          </cell>
          <cell r="H137">
            <v>1073922734.98</v>
          </cell>
          <cell r="I137">
            <v>-7.2475359047530219E-13</v>
          </cell>
          <cell r="J137">
            <v>0</v>
          </cell>
          <cell r="K137">
            <v>-7.2475359047530219E-13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410248548.28000009</v>
          </cell>
          <cell r="F138">
            <v>410248548.28000009</v>
          </cell>
          <cell r="G138">
            <v>1353018770.2000003</v>
          </cell>
          <cell r="H138">
            <v>1353018770.2000003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1111813315</v>
          </cell>
          <cell r="F139">
            <v>1111813315</v>
          </cell>
          <cell r="G139">
            <v>4481490755</v>
          </cell>
          <cell r="H139">
            <v>4481490755</v>
          </cell>
          <cell r="I139">
            <v>0</v>
          </cell>
          <cell r="J139">
            <v>0</v>
          </cell>
          <cell r="K139">
            <v>1111813315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50696924</v>
          </cell>
          <cell r="F140">
            <v>150696924</v>
          </cell>
          <cell r="G140">
            <v>592641920</v>
          </cell>
          <cell r="H140">
            <v>592641920</v>
          </cell>
          <cell r="I140">
            <v>0</v>
          </cell>
          <cell r="J140">
            <v>0</v>
          </cell>
          <cell r="K140">
            <v>15069692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5042000</v>
          </cell>
          <cell r="F141">
            <v>5042000</v>
          </cell>
          <cell r="G141">
            <v>33466000</v>
          </cell>
          <cell r="H141">
            <v>33466000</v>
          </cell>
          <cell r="I141">
            <v>0</v>
          </cell>
          <cell r="J141">
            <v>0</v>
          </cell>
          <cell r="K141">
            <v>5042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7365000</v>
          </cell>
          <cell r="F143">
            <v>7365000</v>
          </cell>
          <cell r="G143">
            <v>205564467</v>
          </cell>
          <cell r="H143">
            <v>205564467</v>
          </cell>
          <cell r="I143">
            <v>0</v>
          </cell>
          <cell r="J143">
            <v>0</v>
          </cell>
          <cell r="K143">
            <v>7365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628929445.57000005</v>
          </cell>
          <cell r="F144">
            <v>628929445.57000005</v>
          </cell>
          <cell r="G144">
            <v>4481949986.7600002</v>
          </cell>
          <cell r="H144">
            <v>4481949986.7600002</v>
          </cell>
          <cell r="I144">
            <v>0</v>
          </cell>
          <cell r="J144">
            <v>0</v>
          </cell>
          <cell r="K144">
            <v>628929445.57000005</v>
          </cell>
        </row>
      </sheetData>
      <sheetData sheetId="5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6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4771930507.300001</v>
          </cell>
          <cell r="F7">
            <v>13624388271.289999</v>
          </cell>
          <cell r="G7">
            <v>66947996276</v>
          </cell>
          <cell r="H7">
            <v>68212316402.390007</v>
          </cell>
          <cell r="I7">
            <v>0</v>
          </cell>
          <cell r="J7">
            <v>1264320126.3900089</v>
          </cell>
          <cell r="K7">
            <v>-1264320126.3900089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7</v>
          </cell>
          <cell r="B9" t="str">
            <v>Alte imprumuturi si datorii asimilate</v>
          </cell>
          <cell r="C9">
            <v>0</v>
          </cell>
          <cell r="D9">
            <v>0</v>
          </cell>
          <cell r="E9">
            <v>150472476</v>
          </cell>
          <cell r="F9">
            <v>500121644</v>
          </cell>
          <cell r="G9">
            <v>150472476</v>
          </cell>
          <cell r="H9">
            <v>500121644</v>
          </cell>
          <cell r="I9">
            <v>0</v>
          </cell>
          <cell r="J9">
            <v>349649168</v>
          </cell>
          <cell r="K9">
            <v>-349649168</v>
          </cell>
        </row>
        <row r="10">
          <cell r="A10">
            <v>168</v>
          </cell>
          <cell r="B10" t="str">
            <v>Dobanzi aferente imprum. si datoriilor asimilate</v>
          </cell>
          <cell r="C10">
            <v>0</v>
          </cell>
          <cell r="D10">
            <v>41082908719</v>
          </cell>
          <cell r="E10">
            <v>0</v>
          </cell>
          <cell r="F10">
            <v>4262147480</v>
          </cell>
          <cell r="G10">
            <v>19541864097</v>
          </cell>
          <cell r="H10">
            <v>46789850977</v>
          </cell>
          <cell r="I10">
            <v>0</v>
          </cell>
          <cell r="J10">
            <v>27247986880</v>
          </cell>
          <cell r="K10">
            <v>-27247986880</v>
          </cell>
        </row>
        <row r="11">
          <cell r="A11">
            <v>203</v>
          </cell>
          <cell r="B11" t="str">
            <v>Cheltuieli de cercetare si dezvoltare</v>
          </cell>
          <cell r="C11">
            <v>2256499647</v>
          </cell>
          <cell r="D11">
            <v>0</v>
          </cell>
          <cell r="E11">
            <v>0</v>
          </cell>
          <cell r="F11">
            <v>0</v>
          </cell>
          <cell r="G11">
            <v>3374718723</v>
          </cell>
          <cell r="H11">
            <v>1118219076</v>
          </cell>
          <cell r="I11">
            <v>2256499647</v>
          </cell>
          <cell r="J11">
            <v>0</v>
          </cell>
          <cell r="K11">
            <v>2256499647</v>
          </cell>
        </row>
        <row r="12">
          <cell r="A12">
            <v>211</v>
          </cell>
          <cell r="B12" t="str">
            <v>Terenuri</v>
          </cell>
          <cell r="C12">
            <v>1043748736</v>
          </cell>
          <cell r="D12">
            <v>0</v>
          </cell>
          <cell r="E12">
            <v>0</v>
          </cell>
          <cell r="F12">
            <v>0</v>
          </cell>
          <cell r="G12">
            <v>1945529472</v>
          </cell>
          <cell r="H12">
            <v>901780736</v>
          </cell>
          <cell r="I12">
            <v>1043748736</v>
          </cell>
          <cell r="J12">
            <v>0</v>
          </cell>
          <cell r="K12">
            <v>1043748736</v>
          </cell>
        </row>
        <row r="13">
          <cell r="A13">
            <v>212</v>
          </cell>
          <cell r="B13" t="str">
            <v>Mijloace fixe</v>
          </cell>
          <cell r="C13">
            <v>64378350810.920006</v>
          </cell>
          <cell r="D13">
            <v>0</v>
          </cell>
          <cell r="E13">
            <v>3064181510</v>
          </cell>
          <cell r="F13">
            <v>0</v>
          </cell>
          <cell r="G13">
            <v>134217508937.64001</v>
          </cell>
          <cell r="H13">
            <v>62740446603.720001</v>
          </cell>
          <cell r="I13">
            <v>71477062333.919998</v>
          </cell>
          <cell r="J13">
            <v>0</v>
          </cell>
          <cell r="K13">
            <v>71477062333.919998</v>
          </cell>
        </row>
        <row r="14">
          <cell r="A14">
            <v>230</v>
          </cell>
          <cell r="B14" t="str">
            <v>Imobilizari necorporale in cur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118219076</v>
          </cell>
          <cell r="H14">
            <v>1118219076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31</v>
          </cell>
          <cell r="B15" t="str">
            <v>Imobilizari corporale in curs</v>
          </cell>
          <cell r="C15">
            <v>1672932391.150001</v>
          </cell>
          <cell r="D15">
            <v>0</v>
          </cell>
          <cell r="E15">
            <v>1570240481.6599998</v>
          </cell>
          <cell r="F15">
            <v>3064181510</v>
          </cell>
          <cell r="G15">
            <v>9236611573.8100014</v>
          </cell>
          <cell r="H15">
            <v>7098711523</v>
          </cell>
          <cell r="I15">
            <v>2137900050.8100009</v>
          </cell>
          <cell r="J15">
            <v>0</v>
          </cell>
          <cell r="K15">
            <v>2137900050.8100009</v>
          </cell>
        </row>
        <row r="16">
          <cell r="A16">
            <v>267</v>
          </cell>
          <cell r="B16" t="str">
            <v>Creante imobilizate</v>
          </cell>
          <cell r="C16">
            <v>24717338</v>
          </cell>
          <cell r="D16">
            <v>0</v>
          </cell>
          <cell r="E16">
            <v>0</v>
          </cell>
          <cell r="F16">
            <v>0</v>
          </cell>
          <cell r="G16">
            <v>29142722</v>
          </cell>
          <cell r="H16">
            <v>458437</v>
          </cell>
          <cell r="I16">
            <v>28684285</v>
          </cell>
          <cell r="J16">
            <v>0</v>
          </cell>
          <cell r="K16">
            <v>28684285</v>
          </cell>
        </row>
        <row r="17">
          <cell r="A17">
            <v>280</v>
          </cell>
          <cell r="B17" t="str">
            <v>Amortizari privind imobilizarile necorporale</v>
          </cell>
          <cell r="C17">
            <v>0</v>
          </cell>
          <cell r="D17">
            <v>799619744.79999995</v>
          </cell>
          <cell r="E17">
            <v>0</v>
          </cell>
          <cell r="F17">
            <v>62674277.700000003</v>
          </cell>
          <cell r="G17">
            <v>1118219076</v>
          </cell>
          <cell r="H17">
            <v>2293903291.1500006</v>
          </cell>
          <cell r="I17">
            <v>0</v>
          </cell>
          <cell r="J17">
            <v>1175684215.1500003</v>
          </cell>
          <cell r="K17">
            <v>-1175684215.1500003</v>
          </cell>
        </row>
        <row r="18">
          <cell r="A18">
            <v>281</v>
          </cell>
          <cell r="B18" t="str">
            <v>Amortizari privind imobilizarile corporale</v>
          </cell>
          <cell r="C18">
            <v>0</v>
          </cell>
          <cell r="D18">
            <v>17233668947.210003</v>
          </cell>
          <cell r="E18">
            <v>0</v>
          </cell>
          <cell r="F18">
            <v>566472918.51999998</v>
          </cell>
          <cell r="G18">
            <v>18241726977.799999</v>
          </cell>
          <cell r="H18">
            <v>39092209561.639999</v>
          </cell>
          <cell r="I18">
            <v>0</v>
          </cell>
          <cell r="J18">
            <v>20850482583.84</v>
          </cell>
          <cell r="K18">
            <v>-20850482583.84</v>
          </cell>
        </row>
        <row r="19">
          <cell r="A19">
            <v>300</v>
          </cell>
          <cell r="B19" t="str">
            <v>Materii prime</v>
          </cell>
          <cell r="C19">
            <v>2.3283064365386963E-10</v>
          </cell>
          <cell r="D19">
            <v>0</v>
          </cell>
          <cell r="E19">
            <v>0</v>
          </cell>
          <cell r="F19">
            <v>0</v>
          </cell>
          <cell r="G19">
            <v>3060168.34</v>
          </cell>
          <cell r="H19">
            <v>3060168.34</v>
          </cell>
          <cell r="I19">
            <v>2.3283064365386963E-10</v>
          </cell>
          <cell r="J19">
            <v>0</v>
          </cell>
          <cell r="K19">
            <v>2.3283064365386963E-10</v>
          </cell>
        </row>
        <row r="20">
          <cell r="A20">
            <v>301</v>
          </cell>
          <cell r="B20" t="str">
            <v>Materiale consumabile</v>
          </cell>
          <cell r="C20">
            <v>2831244428.6099987</v>
          </cell>
          <cell r="D20">
            <v>0</v>
          </cell>
          <cell r="E20">
            <v>927243372.19999981</v>
          </cell>
          <cell r="F20">
            <v>805673668.75000012</v>
          </cell>
          <cell r="G20">
            <v>6516696237.4299984</v>
          </cell>
          <cell r="H20">
            <v>3223824085.21</v>
          </cell>
          <cell r="I20">
            <v>3292872152.2199984</v>
          </cell>
          <cell r="J20">
            <v>0</v>
          </cell>
          <cell r="K20">
            <v>3292872152.2199984</v>
          </cell>
        </row>
        <row r="21">
          <cell r="A21">
            <v>321</v>
          </cell>
          <cell r="B21" t="str">
            <v>Obiecte de inventar</v>
          </cell>
          <cell r="C21">
            <v>800570155.76999998</v>
          </cell>
          <cell r="D21">
            <v>0</v>
          </cell>
          <cell r="E21">
            <v>161194103</v>
          </cell>
          <cell r="F21">
            <v>0</v>
          </cell>
          <cell r="G21">
            <v>1049539021.77</v>
          </cell>
          <cell r="H21">
            <v>7813509.2800000003</v>
          </cell>
          <cell r="I21">
            <v>1041725512.49</v>
          </cell>
          <cell r="J21">
            <v>0</v>
          </cell>
          <cell r="K21">
            <v>1041725512.49</v>
          </cell>
        </row>
        <row r="22">
          <cell r="A22">
            <v>322</v>
          </cell>
          <cell r="B22" t="str">
            <v>Uzura obiectelor de inventar</v>
          </cell>
          <cell r="C22">
            <v>0</v>
          </cell>
          <cell r="D22">
            <v>373723411.06999999</v>
          </cell>
          <cell r="E22">
            <v>0</v>
          </cell>
          <cell r="F22">
            <v>21281895.149999999</v>
          </cell>
          <cell r="G22">
            <v>7813509.2800000003</v>
          </cell>
          <cell r="H22">
            <v>480155706.44</v>
          </cell>
          <cell r="I22">
            <v>0</v>
          </cell>
          <cell r="J22">
            <v>472342197.15999997</v>
          </cell>
          <cell r="K22">
            <v>-472342197.15999997</v>
          </cell>
        </row>
        <row r="23">
          <cell r="A23">
            <v>331</v>
          </cell>
          <cell r="B23" t="str">
            <v>Produse in curs de executie</v>
          </cell>
          <cell r="C23">
            <v>0</v>
          </cell>
          <cell r="D23">
            <v>0</v>
          </cell>
          <cell r="E23">
            <v>2961976388</v>
          </cell>
          <cell r="F23">
            <v>2347555196</v>
          </cell>
          <cell r="G23">
            <v>9509357330</v>
          </cell>
          <cell r="H23">
            <v>6547380942</v>
          </cell>
          <cell r="I23">
            <v>2961976388</v>
          </cell>
          <cell r="J23">
            <v>0</v>
          </cell>
          <cell r="K23">
            <v>2961976388</v>
          </cell>
        </row>
        <row r="24">
          <cell r="A24">
            <v>345</v>
          </cell>
          <cell r="B24" t="str">
            <v>Produse finite</v>
          </cell>
          <cell r="C24">
            <v>2655434163</v>
          </cell>
          <cell r="D24">
            <v>0</v>
          </cell>
          <cell r="E24">
            <v>12461504331</v>
          </cell>
          <cell r="F24">
            <v>11967404314</v>
          </cell>
          <cell r="G24">
            <v>53609922336.239998</v>
          </cell>
          <cell r="H24">
            <v>51197831536.239998</v>
          </cell>
          <cell r="I24">
            <v>2412090800</v>
          </cell>
          <cell r="J24">
            <v>0</v>
          </cell>
          <cell r="K24">
            <v>2412090800</v>
          </cell>
        </row>
        <row r="25">
          <cell r="A25">
            <v>371</v>
          </cell>
          <cell r="B25" t="str">
            <v>Marfuri</v>
          </cell>
          <cell r="C25">
            <v>3320038</v>
          </cell>
          <cell r="D25">
            <v>0</v>
          </cell>
          <cell r="E25">
            <v>167246619</v>
          </cell>
          <cell r="F25">
            <v>227330659</v>
          </cell>
          <cell r="G25">
            <v>1124084599</v>
          </cell>
          <cell r="H25">
            <v>379483936</v>
          </cell>
          <cell r="I25">
            <v>744600663</v>
          </cell>
          <cell r="J25">
            <v>0</v>
          </cell>
          <cell r="K25">
            <v>744600663</v>
          </cell>
        </row>
        <row r="26">
          <cell r="A26">
            <v>378</v>
          </cell>
          <cell r="B26" t="str">
            <v>Diferente de pret la marfuri</v>
          </cell>
          <cell r="C26">
            <v>0</v>
          </cell>
          <cell r="D26">
            <v>0</v>
          </cell>
          <cell r="E26">
            <v>4858922</v>
          </cell>
          <cell r="F26">
            <v>16288373</v>
          </cell>
          <cell r="G26">
            <v>23092549</v>
          </cell>
          <cell r="H26">
            <v>136776112</v>
          </cell>
          <cell r="I26">
            <v>0</v>
          </cell>
          <cell r="J26">
            <v>113683563</v>
          </cell>
          <cell r="K26">
            <v>-113683563</v>
          </cell>
        </row>
        <row r="27">
          <cell r="A27">
            <v>401</v>
          </cell>
          <cell r="B27" t="str">
            <v>Furnizori</v>
          </cell>
          <cell r="C27">
            <v>0</v>
          </cell>
          <cell r="D27">
            <v>11909430490.59</v>
          </cell>
          <cell r="E27">
            <v>2774600882.3000002</v>
          </cell>
          <cell r="F27">
            <v>2356248914.2899995</v>
          </cell>
          <cell r="G27">
            <v>15446824160.549999</v>
          </cell>
          <cell r="H27">
            <v>22839632084.639999</v>
          </cell>
          <cell r="I27">
            <v>0</v>
          </cell>
          <cell r="J27">
            <v>7392807924.0900002</v>
          </cell>
          <cell r="K27">
            <v>-7392807924.0900002</v>
          </cell>
        </row>
        <row r="28">
          <cell r="A28">
            <v>404</v>
          </cell>
          <cell r="B28" t="str">
            <v>Furnizori de imobilizari</v>
          </cell>
          <cell r="C28">
            <v>0</v>
          </cell>
          <cell r="D28">
            <v>47680338690.629997</v>
          </cell>
          <cell r="E28">
            <v>1675589401</v>
          </cell>
          <cell r="F28">
            <v>1121938763</v>
          </cell>
          <cell r="G28">
            <v>42566612194.270004</v>
          </cell>
          <cell r="H28">
            <v>56919521512.629997</v>
          </cell>
          <cell r="I28">
            <v>0</v>
          </cell>
          <cell r="J28">
            <v>14352909318.360001</v>
          </cell>
          <cell r="K28">
            <v>-14352909318.360001</v>
          </cell>
        </row>
        <row r="29">
          <cell r="A29">
            <v>408</v>
          </cell>
          <cell r="B29" t="str">
            <v>Furnizori-facturi nesosite</v>
          </cell>
          <cell r="C29">
            <v>0</v>
          </cell>
          <cell r="D29">
            <v>76657000</v>
          </cell>
          <cell r="E29">
            <v>0</v>
          </cell>
          <cell r="F29">
            <v>0</v>
          </cell>
          <cell r="G29">
            <v>115223200</v>
          </cell>
          <cell r="H29">
            <v>206657569</v>
          </cell>
          <cell r="I29">
            <v>0</v>
          </cell>
          <cell r="J29">
            <v>91434369</v>
          </cell>
          <cell r="K29">
            <v>-91434369</v>
          </cell>
        </row>
        <row r="30">
          <cell r="A30">
            <v>409</v>
          </cell>
          <cell r="B30" t="str">
            <v>Furnizori-debitori</v>
          </cell>
          <cell r="C30">
            <v>99662335</v>
          </cell>
          <cell r="D30">
            <v>0</v>
          </cell>
          <cell r="E30">
            <v>1176404802</v>
          </cell>
          <cell r="F30">
            <v>1543021885</v>
          </cell>
          <cell r="G30">
            <v>8160596700</v>
          </cell>
          <cell r="H30">
            <v>7937464503</v>
          </cell>
          <cell r="I30">
            <v>223132197</v>
          </cell>
          <cell r="J30">
            <v>0</v>
          </cell>
          <cell r="K30">
            <v>223132197</v>
          </cell>
        </row>
        <row r="31">
          <cell r="A31">
            <v>411</v>
          </cell>
          <cell r="B31" t="str">
            <v>Clienti</v>
          </cell>
          <cell r="C31">
            <v>6783303077.9999981</v>
          </cell>
          <cell r="D31">
            <v>0</v>
          </cell>
          <cell r="E31">
            <v>12055874098</v>
          </cell>
          <cell r="F31">
            <v>11385259426.209999</v>
          </cell>
          <cell r="G31">
            <v>58258081744.239998</v>
          </cell>
          <cell r="H31">
            <v>44246004117.739998</v>
          </cell>
          <cell r="I31">
            <v>14012077626.499996</v>
          </cell>
          <cell r="J31">
            <v>0</v>
          </cell>
          <cell r="K31">
            <v>14012077626.499996</v>
          </cell>
        </row>
        <row r="32">
          <cell r="A32">
            <v>416</v>
          </cell>
          <cell r="B32" t="str">
            <v>Clienti incerti</v>
          </cell>
          <cell r="C32">
            <v>1750000</v>
          </cell>
          <cell r="D32">
            <v>0</v>
          </cell>
          <cell r="E32">
            <v>0</v>
          </cell>
          <cell r="F32">
            <v>0</v>
          </cell>
          <cell r="G32">
            <v>1750000</v>
          </cell>
          <cell r="H32">
            <v>0</v>
          </cell>
          <cell r="I32">
            <v>1750000</v>
          </cell>
          <cell r="J32">
            <v>0</v>
          </cell>
          <cell r="K32">
            <v>1750000</v>
          </cell>
        </row>
        <row r="33">
          <cell r="A33">
            <v>419</v>
          </cell>
          <cell r="B33" t="str">
            <v>Clienti-creditori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564466</v>
          </cell>
          <cell r="H33">
            <v>2564466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421</v>
          </cell>
          <cell r="B34" t="str">
            <v>Personal-remuneratii datorate</v>
          </cell>
          <cell r="C34">
            <v>0</v>
          </cell>
          <cell r="D34">
            <v>739199238</v>
          </cell>
          <cell r="E34">
            <v>3253669366</v>
          </cell>
          <cell r="F34">
            <v>3462841244</v>
          </cell>
          <cell r="G34">
            <v>15501395573</v>
          </cell>
          <cell r="H34">
            <v>16936318036</v>
          </cell>
          <cell r="I34">
            <v>0</v>
          </cell>
          <cell r="J34">
            <v>1434922463</v>
          </cell>
          <cell r="K34">
            <v>-1434922463</v>
          </cell>
        </row>
        <row r="35">
          <cell r="A35">
            <v>423</v>
          </cell>
          <cell r="B35" t="str">
            <v>Personal-ajut. mat.datorate</v>
          </cell>
          <cell r="C35">
            <v>0</v>
          </cell>
          <cell r="D35">
            <v>0</v>
          </cell>
          <cell r="E35">
            <v>6000000</v>
          </cell>
          <cell r="F35">
            <v>6000000</v>
          </cell>
          <cell r="G35">
            <v>40271000</v>
          </cell>
          <cell r="H35">
            <v>40271000</v>
          </cell>
          <cell r="I35">
            <v>0</v>
          </cell>
          <cell r="J35">
            <v>0</v>
          </cell>
          <cell r="K35">
            <v>6000000</v>
          </cell>
        </row>
        <row r="36">
          <cell r="A36">
            <v>424</v>
          </cell>
          <cell r="B36" t="str">
            <v>Participarea personalului la prof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96774401</v>
          </cell>
          <cell r="H36">
            <v>496774401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425</v>
          </cell>
          <cell r="B37" t="str">
            <v>Avansuri acordate personalului</v>
          </cell>
          <cell r="C37">
            <v>0</v>
          </cell>
          <cell r="D37">
            <v>0</v>
          </cell>
          <cell r="E37">
            <v>1061843654</v>
          </cell>
          <cell r="F37">
            <v>1061843654</v>
          </cell>
          <cell r="G37">
            <v>5099527125</v>
          </cell>
          <cell r="H37">
            <v>5099527125</v>
          </cell>
          <cell r="I37">
            <v>0</v>
          </cell>
          <cell r="J37">
            <v>0</v>
          </cell>
          <cell r="K37">
            <v>1061843654</v>
          </cell>
        </row>
        <row r="38">
          <cell r="A38">
            <v>426</v>
          </cell>
          <cell r="B38" t="str">
            <v>Drepturi de pers.neridicate</v>
          </cell>
          <cell r="C38">
            <v>0</v>
          </cell>
          <cell r="D38">
            <v>4073544</v>
          </cell>
          <cell r="E38">
            <v>1108339</v>
          </cell>
          <cell r="F38">
            <v>5889318</v>
          </cell>
          <cell r="G38">
            <v>6129205</v>
          </cell>
          <cell r="H38">
            <v>15977097</v>
          </cell>
          <cell r="I38">
            <v>0</v>
          </cell>
          <cell r="J38">
            <v>9847892</v>
          </cell>
          <cell r="K38">
            <v>-9847892</v>
          </cell>
        </row>
        <row r="39">
          <cell r="A39">
            <v>427</v>
          </cell>
          <cell r="B39" t="str">
            <v>Retineri din remun.datorate tertilor</v>
          </cell>
          <cell r="C39">
            <v>0</v>
          </cell>
          <cell r="D39">
            <v>41778819</v>
          </cell>
          <cell r="E39">
            <v>228026005</v>
          </cell>
          <cell r="F39">
            <v>231586233</v>
          </cell>
          <cell r="G39">
            <v>1274828585</v>
          </cell>
          <cell r="H39">
            <v>1329209818</v>
          </cell>
          <cell r="I39">
            <v>0</v>
          </cell>
          <cell r="J39">
            <v>54381233</v>
          </cell>
          <cell r="K39">
            <v>-54381233</v>
          </cell>
        </row>
        <row r="40">
          <cell r="A40">
            <v>428</v>
          </cell>
          <cell r="B40" t="str">
            <v>Alte datorii si creante in legatura cu personalul</v>
          </cell>
          <cell r="C40">
            <v>15711211</v>
          </cell>
          <cell r="D40">
            <v>0</v>
          </cell>
          <cell r="E40">
            <v>18608764</v>
          </cell>
          <cell r="F40">
            <v>25360996</v>
          </cell>
          <cell r="G40">
            <v>682930467</v>
          </cell>
          <cell r="H40">
            <v>676096182</v>
          </cell>
          <cell r="I40">
            <v>6834285</v>
          </cell>
          <cell r="J40">
            <v>0</v>
          </cell>
          <cell r="K40">
            <v>6834285</v>
          </cell>
        </row>
        <row r="41">
          <cell r="A41">
            <v>431</v>
          </cell>
          <cell r="B41" t="str">
            <v>Asigurari sociale</v>
          </cell>
          <cell r="C41">
            <v>0</v>
          </cell>
          <cell r="D41">
            <v>701453076</v>
          </cell>
          <cell r="E41">
            <v>1515254851</v>
          </cell>
          <cell r="F41">
            <v>1602683768</v>
          </cell>
          <cell r="G41">
            <v>6870820010</v>
          </cell>
          <cell r="H41">
            <v>8241975242</v>
          </cell>
          <cell r="I41">
            <v>0</v>
          </cell>
          <cell r="J41">
            <v>1371155232</v>
          </cell>
          <cell r="K41">
            <v>-1371155232</v>
          </cell>
        </row>
        <row r="42">
          <cell r="A42">
            <v>437</v>
          </cell>
          <cell r="B42" t="str">
            <v>Ajutor de somaj</v>
          </cell>
          <cell r="C42">
            <v>0</v>
          </cell>
          <cell r="D42">
            <v>117597651</v>
          </cell>
          <cell r="E42">
            <v>177802359</v>
          </cell>
          <cell r="F42">
            <v>189328461</v>
          </cell>
          <cell r="G42">
            <v>821643057</v>
          </cell>
          <cell r="H42">
            <v>996006495</v>
          </cell>
          <cell r="I42">
            <v>0</v>
          </cell>
          <cell r="J42">
            <v>174363438</v>
          </cell>
          <cell r="K42">
            <v>-174363438</v>
          </cell>
        </row>
        <row r="43">
          <cell r="A43">
            <v>441</v>
          </cell>
          <cell r="B43" t="str">
            <v>Impozitul pe profit</v>
          </cell>
          <cell r="C43">
            <v>0</v>
          </cell>
          <cell r="D43">
            <v>0</v>
          </cell>
          <cell r="E43">
            <v>0</v>
          </cell>
          <cell r="F43">
            <v>-640783506</v>
          </cell>
          <cell r="G43">
            <v>176466815</v>
          </cell>
          <cell r="H43">
            <v>723928207</v>
          </cell>
          <cell r="I43">
            <v>0</v>
          </cell>
          <cell r="J43">
            <v>547461392</v>
          </cell>
          <cell r="K43">
            <v>-547461392</v>
          </cell>
        </row>
        <row r="44">
          <cell r="A44">
            <v>442</v>
          </cell>
          <cell r="B44" t="str">
            <v>T.V.A.</v>
          </cell>
          <cell r="C44">
            <v>300796466.53000003</v>
          </cell>
          <cell r="D44">
            <v>0</v>
          </cell>
          <cell r="E44">
            <v>1873372239.5599999</v>
          </cell>
          <cell r="F44">
            <v>1704446412.78</v>
          </cell>
          <cell r="G44">
            <v>6279894008.8300009</v>
          </cell>
          <cell r="H44">
            <v>5038764108.1500006</v>
          </cell>
          <cell r="I44">
            <v>1241129900.6800003</v>
          </cell>
          <cell r="J44">
            <v>0</v>
          </cell>
          <cell r="K44">
            <v>1241129900.6800003</v>
          </cell>
        </row>
        <row r="45">
          <cell r="A45">
            <v>444</v>
          </cell>
          <cell r="B45" t="str">
            <v>Impozitul pe salarii</v>
          </cell>
          <cell r="C45">
            <v>0</v>
          </cell>
          <cell r="D45">
            <v>322652516</v>
          </cell>
          <cell r="E45">
            <v>662279327</v>
          </cell>
          <cell r="F45">
            <v>762590050</v>
          </cell>
          <cell r="G45">
            <v>3044015454</v>
          </cell>
          <cell r="H45">
            <v>3566601747</v>
          </cell>
          <cell r="I45">
            <v>0</v>
          </cell>
          <cell r="J45">
            <v>522586293</v>
          </cell>
          <cell r="K45">
            <v>-522586293</v>
          </cell>
        </row>
        <row r="46">
          <cell r="A46">
            <v>446</v>
          </cell>
          <cell r="B46" t="str">
            <v>Alte imp.taxe si varsam.</v>
          </cell>
          <cell r="C46">
            <v>0</v>
          </cell>
          <cell r="D46">
            <v>-3.2130628824234009E-8</v>
          </cell>
          <cell r="E46">
            <v>292920797.16000003</v>
          </cell>
          <cell r="F46">
            <v>161609048.69</v>
          </cell>
          <cell r="G46">
            <v>1154131368.23</v>
          </cell>
          <cell r="H46">
            <v>1154131368.23</v>
          </cell>
          <cell r="I46">
            <v>0</v>
          </cell>
          <cell r="J46">
            <v>-2.3283064365386963E-9</v>
          </cell>
          <cell r="K46">
            <v>2.3283064365386963E-9</v>
          </cell>
        </row>
        <row r="47">
          <cell r="A47">
            <v>447</v>
          </cell>
          <cell r="B47" t="str">
            <v>Fonduri speciale</v>
          </cell>
          <cell r="C47">
            <v>0</v>
          </cell>
          <cell r="D47">
            <v>22444677</v>
          </cell>
          <cell r="E47">
            <v>30139385</v>
          </cell>
          <cell r="F47">
            <v>33362362</v>
          </cell>
          <cell r="G47">
            <v>144416077</v>
          </cell>
          <cell r="H47">
            <v>177778439</v>
          </cell>
          <cell r="I47">
            <v>0</v>
          </cell>
          <cell r="J47">
            <v>33362362</v>
          </cell>
          <cell r="K47">
            <v>-33362362</v>
          </cell>
        </row>
        <row r="48">
          <cell r="A48">
            <v>448</v>
          </cell>
          <cell r="B48" t="str">
            <v>Alte datorii si creante cu bugetul statulu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801242</v>
          </cell>
          <cell r="H48">
            <v>801242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457</v>
          </cell>
          <cell r="B49" t="str">
            <v>Dividente de plata</v>
          </cell>
          <cell r="C49">
            <v>0</v>
          </cell>
          <cell r="D49">
            <v>4466802247.3999996</v>
          </cell>
          <cell r="E49">
            <v>14279612.5</v>
          </cell>
          <cell r="F49">
            <v>0</v>
          </cell>
          <cell r="G49">
            <v>1774458979.9300001</v>
          </cell>
          <cell r="H49">
            <v>4466802247.3999996</v>
          </cell>
          <cell r="I49">
            <v>0</v>
          </cell>
          <cell r="J49">
            <v>2692343267.4699993</v>
          </cell>
          <cell r="K49">
            <v>-2692343267.4699993</v>
          </cell>
        </row>
        <row r="50">
          <cell r="A50">
            <v>461</v>
          </cell>
          <cell r="B50" t="str">
            <v>Debitori diversi</v>
          </cell>
          <cell r="C50">
            <v>24887558.700000003</v>
          </cell>
          <cell r="D50">
            <v>0</v>
          </cell>
          <cell r="E50">
            <v>15883778</v>
          </cell>
          <cell r="F50">
            <v>19235741</v>
          </cell>
          <cell r="G50">
            <v>208600768.25999999</v>
          </cell>
          <cell r="H50">
            <v>170967657</v>
          </cell>
          <cell r="I50">
            <v>37633111.260000005</v>
          </cell>
          <cell r="J50">
            <v>0</v>
          </cell>
          <cell r="K50">
            <v>37633111.260000005</v>
          </cell>
        </row>
        <row r="51">
          <cell r="A51">
            <v>462</v>
          </cell>
          <cell r="B51" t="str">
            <v>Creditori diversi</v>
          </cell>
          <cell r="C51">
            <v>0</v>
          </cell>
          <cell r="D51">
            <v>280525886.48999995</v>
          </cell>
          <cell r="E51">
            <v>62298535.5</v>
          </cell>
          <cell r="F51">
            <v>88345263.480000004</v>
          </cell>
          <cell r="G51">
            <v>1072689803.6</v>
          </cell>
          <cell r="H51">
            <v>5847659419.079999</v>
          </cell>
          <cell r="I51">
            <v>0</v>
          </cell>
          <cell r="J51">
            <v>4774969615.4799995</v>
          </cell>
          <cell r="K51">
            <v>-4774969615.4799995</v>
          </cell>
        </row>
        <row r="52">
          <cell r="A52">
            <v>471</v>
          </cell>
          <cell r="B52" t="str">
            <v>Cheltuieli inregistrate in avans</v>
          </cell>
          <cell r="C52">
            <v>164721960.30999994</v>
          </cell>
          <cell r="D52">
            <v>0</v>
          </cell>
          <cell r="E52">
            <v>25029210</v>
          </cell>
          <cell r="F52">
            <v>50604335</v>
          </cell>
          <cell r="G52">
            <v>824514364.30999994</v>
          </cell>
          <cell r="H52">
            <v>326575815</v>
          </cell>
          <cell r="I52">
            <v>497938549.30999994</v>
          </cell>
          <cell r="J52">
            <v>0</v>
          </cell>
          <cell r="K52">
            <v>497938549.30999994</v>
          </cell>
        </row>
        <row r="53">
          <cell r="A53">
            <v>476</v>
          </cell>
          <cell r="B53" t="str">
            <v>Diferente de conversie-activ</v>
          </cell>
          <cell r="C53">
            <v>58795200521</v>
          </cell>
          <cell r="D53">
            <v>0</v>
          </cell>
          <cell r="E53">
            <v>0</v>
          </cell>
          <cell r="F53">
            <v>0</v>
          </cell>
          <cell r="G53">
            <v>58795200521</v>
          </cell>
          <cell r="H53">
            <v>58795200521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77</v>
          </cell>
          <cell r="B54" t="str">
            <v>Diferente de conversie-pasiv</v>
          </cell>
          <cell r="C54">
            <v>0</v>
          </cell>
          <cell r="D54">
            <v>438463313</v>
          </cell>
          <cell r="E54">
            <v>0</v>
          </cell>
          <cell r="F54">
            <v>0</v>
          </cell>
          <cell r="G54">
            <v>438463313</v>
          </cell>
          <cell r="H54">
            <v>438463313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2</v>
          </cell>
          <cell r="B55" t="str">
            <v>Conturi curente la banci</v>
          </cell>
          <cell r="C55">
            <v>1745517953.5299988</v>
          </cell>
          <cell r="D55">
            <v>0</v>
          </cell>
          <cell r="E55">
            <v>14087873216.68</v>
          </cell>
          <cell r="F55">
            <v>14946320358</v>
          </cell>
          <cell r="G55">
            <v>58296593732.049995</v>
          </cell>
          <cell r="H55">
            <v>56243636438.970001</v>
          </cell>
          <cell r="I55">
            <v>2052957293.079998</v>
          </cell>
          <cell r="J55">
            <v>0</v>
          </cell>
          <cell r="K55">
            <v>2052957293.079998</v>
          </cell>
        </row>
        <row r="56">
          <cell r="A56">
            <v>519</v>
          </cell>
          <cell r="B56" t="str">
            <v>Credite bancare pe termen scurt</v>
          </cell>
          <cell r="C56">
            <v>0</v>
          </cell>
          <cell r="D56">
            <v>0</v>
          </cell>
          <cell r="E56">
            <v>429720160</v>
          </cell>
          <cell r="F56">
            <v>76596660</v>
          </cell>
          <cell r="G56">
            <v>429720160</v>
          </cell>
          <cell r="H56">
            <v>4331096660</v>
          </cell>
          <cell r="I56">
            <v>0</v>
          </cell>
          <cell r="J56">
            <v>3901376500</v>
          </cell>
          <cell r="K56">
            <v>-3901376500</v>
          </cell>
        </row>
        <row r="57">
          <cell r="A57">
            <v>531</v>
          </cell>
          <cell r="B57" t="str">
            <v>Casa</v>
          </cell>
          <cell r="C57">
            <v>9564215</v>
          </cell>
          <cell r="D57">
            <v>0</v>
          </cell>
          <cell r="E57">
            <v>2234883036</v>
          </cell>
          <cell r="F57">
            <v>2243632245</v>
          </cell>
          <cell r="G57">
            <v>11444866267</v>
          </cell>
          <cell r="H57">
            <v>11430866915</v>
          </cell>
          <cell r="I57">
            <v>13999352</v>
          </cell>
          <cell r="J57">
            <v>0</v>
          </cell>
          <cell r="K57">
            <v>13999352</v>
          </cell>
        </row>
        <row r="58">
          <cell r="A58">
            <v>542</v>
          </cell>
          <cell r="B58" t="str">
            <v>Avansuri de trezorerie</v>
          </cell>
          <cell r="C58">
            <v>39135943</v>
          </cell>
          <cell r="D58">
            <v>0</v>
          </cell>
          <cell r="E58">
            <v>249878206</v>
          </cell>
          <cell r="F58">
            <v>260706895</v>
          </cell>
          <cell r="G58">
            <v>1262695667</v>
          </cell>
          <cell r="H58">
            <v>1060281939</v>
          </cell>
          <cell r="I58">
            <v>202413728</v>
          </cell>
          <cell r="J58">
            <v>0</v>
          </cell>
          <cell r="K58">
            <v>202413728</v>
          </cell>
        </row>
        <row r="59">
          <cell r="A59">
            <v>581</v>
          </cell>
          <cell r="B59" t="str">
            <v>Viramente interne</v>
          </cell>
          <cell r="C59">
            <v>0</v>
          </cell>
          <cell r="D59">
            <v>0</v>
          </cell>
          <cell r="E59">
            <v>4710802354</v>
          </cell>
          <cell r="F59">
            <v>4710802354</v>
          </cell>
          <cell r="G59">
            <v>14317345562</v>
          </cell>
          <cell r="H59">
            <v>14317345562</v>
          </cell>
          <cell r="I59">
            <v>0</v>
          </cell>
          <cell r="J59">
            <v>0</v>
          </cell>
          <cell r="K59">
            <v>4710802354</v>
          </cell>
        </row>
        <row r="60">
          <cell r="A60">
            <v>600</v>
          </cell>
          <cell r="B60" t="str">
            <v>Cheltuieli cu materiile prime</v>
          </cell>
          <cell r="C60">
            <v>0</v>
          </cell>
          <cell r="D60">
            <v>0</v>
          </cell>
          <cell r="E60">
            <v>4308356</v>
          </cell>
          <cell r="F60">
            <v>4308356</v>
          </cell>
          <cell r="G60">
            <v>30813517.339999996</v>
          </cell>
          <cell r="H60">
            <v>30813517.339999996</v>
          </cell>
          <cell r="I60">
            <v>0</v>
          </cell>
          <cell r="J60">
            <v>0</v>
          </cell>
          <cell r="K60">
            <v>4308356</v>
          </cell>
        </row>
        <row r="61">
          <cell r="A61">
            <v>601</v>
          </cell>
          <cell r="B61" t="str">
            <v>Cheltuieli cu materiale consumabile</v>
          </cell>
          <cell r="C61">
            <v>6.9846350925217848E-12</v>
          </cell>
          <cell r="D61">
            <v>0</v>
          </cell>
          <cell r="E61">
            <v>579550652.98000002</v>
          </cell>
          <cell r="F61">
            <v>579550652.98000002</v>
          </cell>
          <cell r="G61">
            <v>3077447743.2600002</v>
          </cell>
          <cell r="H61">
            <v>3077447743.2600002</v>
          </cell>
          <cell r="I61">
            <v>6.9846350925217848E-12</v>
          </cell>
          <cell r="J61">
            <v>0</v>
          </cell>
          <cell r="K61">
            <v>6.9846350925217848E-12</v>
          </cell>
        </row>
        <row r="62">
          <cell r="A62">
            <v>602</v>
          </cell>
          <cell r="B62" t="str">
            <v>Cheltuieli privind obiectele de inventar</v>
          </cell>
          <cell r="C62">
            <v>0</v>
          </cell>
          <cell r="D62">
            <v>0</v>
          </cell>
          <cell r="E62">
            <v>21281895.149999999</v>
          </cell>
          <cell r="F62">
            <v>21281895.149999999</v>
          </cell>
          <cell r="G62">
            <v>106432295.37</v>
          </cell>
          <cell r="H62">
            <v>106432295.37</v>
          </cell>
          <cell r="I62">
            <v>0</v>
          </cell>
          <cell r="J62">
            <v>0</v>
          </cell>
          <cell r="K62">
            <v>21281895.149999999</v>
          </cell>
        </row>
        <row r="63">
          <cell r="A63">
            <v>604</v>
          </cell>
          <cell r="B63" t="str">
            <v>Cheltuieli privind materialele nestocate</v>
          </cell>
          <cell r="C63">
            <v>0</v>
          </cell>
          <cell r="D63">
            <v>0</v>
          </cell>
          <cell r="E63">
            <v>4437500</v>
          </cell>
          <cell r="F63">
            <v>4437500</v>
          </cell>
          <cell r="G63">
            <v>19637617</v>
          </cell>
          <cell r="H63">
            <v>19637617</v>
          </cell>
          <cell r="I63">
            <v>0</v>
          </cell>
          <cell r="J63">
            <v>0</v>
          </cell>
          <cell r="K63">
            <v>4437500</v>
          </cell>
        </row>
        <row r="64">
          <cell r="A64">
            <v>605</v>
          </cell>
          <cell r="B64" t="str">
            <v>Cheltuieli privind energia si apa</v>
          </cell>
          <cell r="C64">
            <v>0</v>
          </cell>
          <cell r="D64">
            <v>0</v>
          </cell>
          <cell r="E64">
            <v>147996969</v>
          </cell>
          <cell r="F64">
            <v>147996969</v>
          </cell>
          <cell r="G64">
            <v>657025416</v>
          </cell>
          <cell r="H64">
            <v>657025416</v>
          </cell>
          <cell r="I64">
            <v>0</v>
          </cell>
          <cell r="J64">
            <v>0</v>
          </cell>
          <cell r="K64">
            <v>147996969</v>
          </cell>
        </row>
        <row r="65">
          <cell r="A65">
            <v>607</v>
          </cell>
          <cell r="B65" t="str">
            <v>Cheltuieli privind marfurile</v>
          </cell>
          <cell r="C65">
            <v>0</v>
          </cell>
          <cell r="D65">
            <v>0</v>
          </cell>
          <cell r="E65">
            <v>71114551</v>
          </cell>
          <cell r="F65">
            <v>71114551</v>
          </cell>
          <cell r="G65">
            <v>179790757</v>
          </cell>
          <cell r="H65">
            <v>179790757</v>
          </cell>
          <cell r="I65">
            <v>0</v>
          </cell>
          <cell r="J65">
            <v>0</v>
          </cell>
          <cell r="K65">
            <v>71114551</v>
          </cell>
        </row>
        <row r="66">
          <cell r="A66">
            <v>611</v>
          </cell>
          <cell r="B66" t="str">
            <v>Cheltuieli de intretinere si reparatii</v>
          </cell>
          <cell r="C66">
            <v>0</v>
          </cell>
          <cell r="D66">
            <v>0</v>
          </cell>
          <cell r="E66">
            <v>43875711</v>
          </cell>
          <cell r="F66">
            <v>43875711</v>
          </cell>
          <cell r="G66">
            <v>458450682</v>
          </cell>
          <cell r="H66">
            <v>458450682</v>
          </cell>
          <cell r="I66">
            <v>0</v>
          </cell>
          <cell r="J66">
            <v>0</v>
          </cell>
          <cell r="K66">
            <v>43875711</v>
          </cell>
        </row>
        <row r="67">
          <cell r="A67">
            <v>612</v>
          </cell>
          <cell r="B67" t="str">
            <v>Chelt.cu redev.loc.de gest.si chiriile</v>
          </cell>
          <cell r="C67">
            <v>0</v>
          </cell>
          <cell r="D67">
            <v>0</v>
          </cell>
          <cell r="E67">
            <v>91274308</v>
          </cell>
          <cell r="F67">
            <v>91274308</v>
          </cell>
          <cell r="G67">
            <v>331335279</v>
          </cell>
          <cell r="H67">
            <v>331335279</v>
          </cell>
          <cell r="I67">
            <v>0</v>
          </cell>
          <cell r="J67">
            <v>0</v>
          </cell>
          <cell r="K67">
            <v>91274308</v>
          </cell>
        </row>
        <row r="68">
          <cell r="A68">
            <v>613</v>
          </cell>
          <cell r="B68" t="str">
            <v>Cheltuieli cu primele de asigurare</v>
          </cell>
          <cell r="C68">
            <v>0</v>
          </cell>
          <cell r="D68">
            <v>0</v>
          </cell>
          <cell r="E68">
            <v>78730935</v>
          </cell>
          <cell r="F68">
            <v>78730935</v>
          </cell>
          <cell r="G68">
            <v>341109211</v>
          </cell>
          <cell r="H68">
            <v>341109211</v>
          </cell>
          <cell r="I68">
            <v>0</v>
          </cell>
          <cell r="J68">
            <v>0</v>
          </cell>
          <cell r="K68">
            <v>78730935</v>
          </cell>
        </row>
        <row r="69">
          <cell r="A69">
            <v>614</v>
          </cell>
          <cell r="B69" t="str">
            <v>Cheltuieli cu studiile si cercetari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6466432</v>
          </cell>
          <cell r="H69">
            <v>16466432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21</v>
          </cell>
          <cell r="B70" t="str">
            <v>Cheltuieli cu colaboratorii</v>
          </cell>
          <cell r="C70">
            <v>0</v>
          </cell>
          <cell r="D70">
            <v>0</v>
          </cell>
          <cell r="E70">
            <v>35697137</v>
          </cell>
          <cell r="F70">
            <v>35697137</v>
          </cell>
          <cell r="G70">
            <v>189404431</v>
          </cell>
          <cell r="H70">
            <v>189404431</v>
          </cell>
          <cell r="I70">
            <v>0</v>
          </cell>
          <cell r="J70">
            <v>0</v>
          </cell>
          <cell r="K70">
            <v>35697137</v>
          </cell>
        </row>
        <row r="71">
          <cell r="A71">
            <v>622</v>
          </cell>
          <cell r="B71" t="str">
            <v>Cheltuieli privind comisioanele si onorariile</v>
          </cell>
          <cell r="C71">
            <v>0</v>
          </cell>
          <cell r="D71">
            <v>0</v>
          </cell>
          <cell r="E71">
            <v>981989219.95000005</v>
          </cell>
          <cell r="F71">
            <v>981989219.95000005</v>
          </cell>
          <cell r="G71">
            <v>4215586908.4700003</v>
          </cell>
          <cell r="H71">
            <v>4215586908.4700003</v>
          </cell>
          <cell r="I71">
            <v>0</v>
          </cell>
          <cell r="J71">
            <v>0</v>
          </cell>
          <cell r="K71">
            <v>981989219.95000005</v>
          </cell>
        </row>
        <row r="72">
          <cell r="A72">
            <v>623</v>
          </cell>
          <cell r="B72" t="str">
            <v>Cheltuieli de protocol, reclama si publicitate</v>
          </cell>
          <cell r="C72">
            <v>0</v>
          </cell>
          <cell r="D72">
            <v>0</v>
          </cell>
          <cell r="E72">
            <v>6848348</v>
          </cell>
          <cell r="F72">
            <v>6848348</v>
          </cell>
          <cell r="G72">
            <v>36182469</v>
          </cell>
          <cell r="H72">
            <v>36182469</v>
          </cell>
          <cell r="I72">
            <v>0</v>
          </cell>
          <cell r="J72">
            <v>0</v>
          </cell>
          <cell r="K72">
            <v>6848348</v>
          </cell>
        </row>
        <row r="73">
          <cell r="A73">
            <v>624</v>
          </cell>
          <cell r="B73" t="str">
            <v>Cheltuieli cu transportul de bunuri si de personal</v>
          </cell>
          <cell r="C73">
            <v>0</v>
          </cell>
          <cell r="D73">
            <v>0</v>
          </cell>
          <cell r="E73">
            <v>268033</v>
          </cell>
          <cell r="F73">
            <v>268033</v>
          </cell>
          <cell r="G73">
            <v>8677624</v>
          </cell>
          <cell r="H73">
            <v>8677624</v>
          </cell>
          <cell r="I73">
            <v>0</v>
          </cell>
          <cell r="J73">
            <v>0</v>
          </cell>
          <cell r="K73">
            <v>268033</v>
          </cell>
        </row>
        <row r="74">
          <cell r="A74">
            <v>625</v>
          </cell>
          <cell r="B74" t="str">
            <v>Cheltuieli cu deplasari, detasari si transferari</v>
          </cell>
          <cell r="C74">
            <v>0</v>
          </cell>
          <cell r="D74">
            <v>0</v>
          </cell>
          <cell r="E74">
            <v>132916373</v>
          </cell>
          <cell r="F74">
            <v>132916373</v>
          </cell>
          <cell r="G74">
            <v>326753108</v>
          </cell>
          <cell r="H74">
            <v>326753108</v>
          </cell>
          <cell r="I74">
            <v>0</v>
          </cell>
          <cell r="J74">
            <v>0</v>
          </cell>
          <cell r="K74">
            <v>132916373</v>
          </cell>
        </row>
        <row r="75">
          <cell r="A75">
            <v>626</v>
          </cell>
          <cell r="B75" t="str">
            <v>Cheltuieli postale si taxe de telecomunicatii</v>
          </cell>
          <cell r="C75">
            <v>0</v>
          </cell>
          <cell r="D75">
            <v>0</v>
          </cell>
          <cell r="E75">
            <v>34041183</v>
          </cell>
          <cell r="F75">
            <v>34041183</v>
          </cell>
          <cell r="G75">
            <v>164413050</v>
          </cell>
          <cell r="H75">
            <v>164413050</v>
          </cell>
          <cell r="I75">
            <v>0</v>
          </cell>
          <cell r="J75">
            <v>0</v>
          </cell>
          <cell r="K75">
            <v>34041183</v>
          </cell>
        </row>
        <row r="76">
          <cell r="A76">
            <v>627</v>
          </cell>
          <cell r="B76" t="str">
            <v>Cheltuieli cu serviciile bancare si asimilate</v>
          </cell>
          <cell r="C76">
            <v>0</v>
          </cell>
          <cell r="D76">
            <v>0</v>
          </cell>
          <cell r="E76">
            <v>48026702.480000004</v>
          </cell>
          <cell r="F76">
            <v>48026702.480000004</v>
          </cell>
          <cell r="G76">
            <v>200325517.56999999</v>
          </cell>
          <cell r="H76">
            <v>200325517.56999999</v>
          </cell>
          <cell r="I76">
            <v>0</v>
          </cell>
          <cell r="J76">
            <v>0</v>
          </cell>
          <cell r="K76">
            <v>48026702.480000004</v>
          </cell>
        </row>
        <row r="77">
          <cell r="A77">
            <v>628</v>
          </cell>
          <cell r="B77" t="str">
            <v>Alte cheltuieli cu serviciile executate de terti</v>
          </cell>
          <cell r="C77">
            <v>0</v>
          </cell>
          <cell r="D77">
            <v>0</v>
          </cell>
          <cell r="E77">
            <v>97180413</v>
          </cell>
          <cell r="F77">
            <v>97180413</v>
          </cell>
          <cell r="G77">
            <v>433049026</v>
          </cell>
          <cell r="H77">
            <v>433049026</v>
          </cell>
          <cell r="I77">
            <v>0</v>
          </cell>
          <cell r="J77">
            <v>0</v>
          </cell>
          <cell r="K77">
            <v>97180413</v>
          </cell>
        </row>
        <row r="78">
          <cell r="A78">
            <v>635</v>
          </cell>
          <cell r="B78" t="str">
            <v>Cheltuieli cu alte impoz.taxe si vars.asimilate</v>
          </cell>
          <cell r="C78">
            <v>0</v>
          </cell>
          <cell r="D78">
            <v>0</v>
          </cell>
          <cell r="E78">
            <v>25084042</v>
          </cell>
          <cell r="F78">
            <v>25084042</v>
          </cell>
          <cell r="G78">
            <v>263404688</v>
          </cell>
          <cell r="H78">
            <v>263404688</v>
          </cell>
          <cell r="I78">
            <v>0</v>
          </cell>
          <cell r="J78">
            <v>0</v>
          </cell>
          <cell r="K78">
            <v>25084042</v>
          </cell>
        </row>
        <row r="79">
          <cell r="A79">
            <v>641</v>
          </cell>
          <cell r="B79" t="str">
            <v>Cheltuieli cu remuneratiile personalului</v>
          </cell>
          <cell r="C79">
            <v>0</v>
          </cell>
          <cell r="D79">
            <v>0</v>
          </cell>
          <cell r="E79">
            <v>3332586153</v>
          </cell>
          <cell r="F79">
            <v>3332586153</v>
          </cell>
          <cell r="G79">
            <v>15510530357</v>
          </cell>
          <cell r="H79">
            <v>15510530357</v>
          </cell>
          <cell r="I79">
            <v>0</v>
          </cell>
          <cell r="J79">
            <v>0</v>
          </cell>
          <cell r="K79">
            <v>3332586153</v>
          </cell>
        </row>
        <row r="80">
          <cell r="A80">
            <v>645</v>
          </cell>
          <cell r="B80" t="str">
            <v>Cheltuieliprivind asigurarile si protect. sociala</v>
          </cell>
          <cell r="C80">
            <v>0</v>
          </cell>
          <cell r="D80">
            <v>0</v>
          </cell>
          <cell r="E80">
            <v>1401360946</v>
          </cell>
          <cell r="F80">
            <v>1401360946</v>
          </cell>
          <cell r="G80">
            <v>6508959621</v>
          </cell>
          <cell r="H80">
            <v>6508959621</v>
          </cell>
          <cell r="I80">
            <v>0</v>
          </cell>
          <cell r="J80">
            <v>0</v>
          </cell>
          <cell r="K80">
            <v>1401360946</v>
          </cell>
        </row>
        <row r="81">
          <cell r="A81">
            <v>658</v>
          </cell>
          <cell r="B81" t="str">
            <v>Alte cheltuieli de exploat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1380603</v>
          </cell>
          <cell r="H81">
            <v>1380603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665</v>
          </cell>
          <cell r="B82" t="str">
            <v>Cheltuieli din diferente de curs valutar</v>
          </cell>
          <cell r="C82">
            <v>0</v>
          </cell>
          <cell r="D82">
            <v>0</v>
          </cell>
          <cell r="E82">
            <v>3296253248.52</v>
          </cell>
          <cell r="F82">
            <v>3296253248.52</v>
          </cell>
          <cell r="G82">
            <v>12704196600.99</v>
          </cell>
          <cell r="H82">
            <v>12704196600.99</v>
          </cell>
          <cell r="I82">
            <v>0</v>
          </cell>
          <cell r="J82">
            <v>0</v>
          </cell>
          <cell r="K82">
            <v>3296253248.52</v>
          </cell>
        </row>
        <row r="83">
          <cell r="A83">
            <v>666</v>
          </cell>
          <cell r="B83" t="str">
            <v>Cheltuieli privind dobanzile</v>
          </cell>
          <cell r="C83">
            <v>0</v>
          </cell>
          <cell r="D83">
            <v>0</v>
          </cell>
          <cell r="E83">
            <v>4338744140</v>
          </cell>
          <cell r="F83">
            <v>4338744140</v>
          </cell>
          <cell r="G83">
            <v>5783538918</v>
          </cell>
          <cell r="H83">
            <v>5783538918</v>
          </cell>
          <cell r="I83">
            <v>0</v>
          </cell>
          <cell r="J83">
            <v>0</v>
          </cell>
          <cell r="K83">
            <v>4338744140</v>
          </cell>
        </row>
        <row r="84">
          <cell r="A84">
            <v>671</v>
          </cell>
          <cell r="B84" t="str">
            <v>Cheltuieli exceptionale privind operatiile de gest</v>
          </cell>
          <cell r="C84">
            <v>0</v>
          </cell>
          <cell r="D84">
            <v>0</v>
          </cell>
          <cell r="E84">
            <v>10000000</v>
          </cell>
          <cell r="F84">
            <v>10000000</v>
          </cell>
          <cell r="G84">
            <v>219165709</v>
          </cell>
          <cell r="H84">
            <v>219165709</v>
          </cell>
          <cell r="I84">
            <v>0</v>
          </cell>
          <cell r="J84">
            <v>0</v>
          </cell>
          <cell r="K84">
            <v>10000000</v>
          </cell>
        </row>
        <row r="85">
          <cell r="A85">
            <v>681</v>
          </cell>
          <cell r="B85" t="str">
            <v>Chelt.de expl. priv. amortizarile si provizioanele</v>
          </cell>
          <cell r="C85">
            <v>0</v>
          </cell>
          <cell r="D85">
            <v>0</v>
          </cell>
          <cell r="E85">
            <v>629147196.22000015</v>
          </cell>
          <cell r="F85">
            <v>629147196.22000015</v>
          </cell>
          <cell r="G85">
            <v>5111097182.9800005</v>
          </cell>
          <cell r="H85">
            <v>5111097182.9800005</v>
          </cell>
          <cell r="I85">
            <v>0</v>
          </cell>
          <cell r="J85">
            <v>0</v>
          </cell>
          <cell r="K85">
            <v>629147196.22000015</v>
          </cell>
        </row>
        <row r="86">
          <cell r="A86">
            <v>691</v>
          </cell>
          <cell r="B86" t="str">
            <v>Cheltuieli cu impozitul  pe profit</v>
          </cell>
          <cell r="C86">
            <v>0</v>
          </cell>
          <cell r="D86">
            <v>0</v>
          </cell>
          <cell r="E86">
            <v>-640783506</v>
          </cell>
          <cell r="F86">
            <v>-640783506</v>
          </cell>
          <cell r="G86">
            <v>723928207</v>
          </cell>
          <cell r="H86">
            <v>723928207</v>
          </cell>
          <cell r="I86">
            <v>0</v>
          </cell>
          <cell r="J86">
            <v>0</v>
          </cell>
          <cell r="K86">
            <v>-640783506</v>
          </cell>
        </row>
        <row r="87">
          <cell r="A87">
            <v>701</v>
          </cell>
          <cell r="B87" t="str">
            <v>Venituri din vanzarea produselor finite</v>
          </cell>
          <cell r="C87">
            <v>0</v>
          </cell>
          <cell r="D87">
            <v>0</v>
          </cell>
          <cell r="E87">
            <v>11923230246.999998</v>
          </cell>
          <cell r="F87">
            <v>11923230246.999998</v>
          </cell>
          <cell r="G87">
            <v>50887985375.239998</v>
          </cell>
          <cell r="H87">
            <v>50887985375.239998</v>
          </cell>
          <cell r="I87">
            <v>0</v>
          </cell>
          <cell r="J87">
            <v>0</v>
          </cell>
          <cell r="K87">
            <v>11923230246.999998</v>
          </cell>
        </row>
        <row r="88">
          <cell r="A88">
            <v>704</v>
          </cell>
          <cell r="B88" t="str">
            <v>Venituri din lucrari exec. si servicii prestate</v>
          </cell>
          <cell r="C88">
            <v>0</v>
          </cell>
          <cell r="D88">
            <v>0</v>
          </cell>
          <cell r="E88">
            <v>98766317</v>
          </cell>
          <cell r="F88">
            <v>98766317</v>
          </cell>
          <cell r="G88">
            <v>404536154</v>
          </cell>
          <cell r="H88">
            <v>404536154</v>
          </cell>
          <cell r="I88">
            <v>0</v>
          </cell>
          <cell r="J88">
            <v>0</v>
          </cell>
          <cell r="K88">
            <v>98766317</v>
          </cell>
        </row>
        <row r="89">
          <cell r="A89">
            <v>706</v>
          </cell>
          <cell r="B89" t="str">
            <v>Venit.din redevente, locatii de gestiune si chirii</v>
          </cell>
          <cell r="C89">
            <v>0</v>
          </cell>
          <cell r="D89">
            <v>0</v>
          </cell>
          <cell r="E89">
            <v>9647082</v>
          </cell>
          <cell r="F89">
            <v>9647082</v>
          </cell>
          <cell r="G89">
            <v>43186609</v>
          </cell>
          <cell r="H89">
            <v>43186609</v>
          </cell>
          <cell r="I89">
            <v>0</v>
          </cell>
          <cell r="J89">
            <v>0</v>
          </cell>
          <cell r="K89">
            <v>9647082</v>
          </cell>
        </row>
        <row r="90">
          <cell r="A90">
            <v>707</v>
          </cell>
          <cell r="B90" t="str">
            <v>Venituri din vanzarea marfurilor</v>
          </cell>
          <cell r="C90">
            <v>0</v>
          </cell>
          <cell r="D90">
            <v>0</v>
          </cell>
          <cell r="E90">
            <v>55146171</v>
          </cell>
          <cell r="F90">
            <v>55146171</v>
          </cell>
          <cell r="G90">
            <v>181548378</v>
          </cell>
          <cell r="H90">
            <v>181548378</v>
          </cell>
          <cell r="I90">
            <v>0</v>
          </cell>
          <cell r="J90">
            <v>0</v>
          </cell>
          <cell r="K90">
            <v>55146171</v>
          </cell>
        </row>
        <row r="91">
          <cell r="A91">
            <v>708</v>
          </cell>
          <cell r="B91" t="str">
            <v>Venituri din activitati diverse</v>
          </cell>
          <cell r="C91">
            <v>0</v>
          </cell>
          <cell r="D91">
            <v>0</v>
          </cell>
          <cell r="E91">
            <v>793200</v>
          </cell>
          <cell r="F91">
            <v>793200</v>
          </cell>
          <cell r="G91">
            <v>9164340</v>
          </cell>
          <cell r="H91">
            <v>9164340</v>
          </cell>
          <cell r="I91">
            <v>0</v>
          </cell>
          <cell r="J91">
            <v>0</v>
          </cell>
          <cell r="K91">
            <v>793200</v>
          </cell>
        </row>
        <row r="92">
          <cell r="A92">
            <v>711</v>
          </cell>
          <cell r="B92" t="str">
            <v>Venituri din productia stocata</v>
          </cell>
          <cell r="C92">
            <v>0</v>
          </cell>
          <cell r="D92">
            <v>0</v>
          </cell>
          <cell r="E92">
            <v>15423480719</v>
          </cell>
          <cell r="F92">
            <v>15423480719</v>
          </cell>
          <cell r="G92">
            <v>61664222179.239998</v>
          </cell>
          <cell r="H92">
            <v>61664222179.239998</v>
          </cell>
          <cell r="I92">
            <v>0</v>
          </cell>
          <cell r="J92">
            <v>0</v>
          </cell>
          <cell r="K92">
            <v>15423480719</v>
          </cell>
        </row>
        <row r="93">
          <cell r="A93">
            <v>741</v>
          </cell>
          <cell r="B93" t="str">
            <v>Venituri din subventii de exploatare</v>
          </cell>
          <cell r="C93">
            <v>0</v>
          </cell>
          <cell r="D93">
            <v>0</v>
          </cell>
          <cell r="E93">
            <v>14965023</v>
          </cell>
          <cell r="F93">
            <v>14965023</v>
          </cell>
          <cell r="G93">
            <v>86292800</v>
          </cell>
          <cell r="H93">
            <v>86292800</v>
          </cell>
          <cell r="I93">
            <v>0</v>
          </cell>
          <cell r="J93">
            <v>0</v>
          </cell>
          <cell r="K93">
            <v>14965023</v>
          </cell>
        </row>
        <row r="94">
          <cell r="A94">
            <v>758</v>
          </cell>
          <cell r="B94" t="str">
            <v>Alte venituri din exploatare</v>
          </cell>
          <cell r="C94">
            <v>0</v>
          </cell>
          <cell r="D94">
            <v>0</v>
          </cell>
          <cell r="E94">
            <v>70609577</v>
          </cell>
          <cell r="F94">
            <v>70609577</v>
          </cell>
          <cell r="G94">
            <v>439143004</v>
          </cell>
          <cell r="H94">
            <v>439143004</v>
          </cell>
          <cell r="I94">
            <v>0</v>
          </cell>
          <cell r="J94">
            <v>0</v>
          </cell>
          <cell r="K94">
            <v>70609577</v>
          </cell>
        </row>
        <row r="95">
          <cell r="A95">
            <v>765</v>
          </cell>
          <cell r="B95" t="str">
            <v>Venituri din diferente de curs valutar</v>
          </cell>
          <cell r="C95">
            <v>0</v>
          </cell>
          <cell r="D95">
            <v>0</v>
          </cell>
          <cell r="E95">
            <v>285955369.61000001</v>
          </cell>
          <cell r="F95">
            <v>285955369.61000001</v>
          </cell>
          <cell r="G95">
            <v>3767651925.6100001</v>
          </cell>
          <cell r="H95">
            <v>3767651925.6100001</v>
          </cell>
          <cell r="I95">
            <v>0</v>
          </cell>
          <cell r="J95">
            <v>0</v>
          </cell>
          <cell r="K95">
            <v>285955369.61000001</v>
          </cell>
        </row>
        <row r="96">
          <cell r="A96">
            <v>766</v>
          </cell>
          <cell r="B96" t="str">
            <v>Venituri din dobanzi</v>
          </cell>
          <cell r="C96">
            <v>0</v>
          </cell>
          <cell r="D96">
            <v>0</v>
          </cell>
          <cell r="E96">
            <v>12606504.68</v>
          </cell>
          <cell r="F96">
            <v>12606504.68</v>
          </cell>
          <cell r="G96">
            <v>50325383.520000003</v>
          </cell>
          <cell r="H96">
            <v>50325383.520000003</v>
          </cell>
          <cell r="I96">
            <v>0</v>
          </cell>
          <cell r="J96">
            <v>0</v>
          </cell>
          <cell r="K96">
            <v>12606504.68</v>
          </cell>
        </row>
        <row r="97">
          <cell r="A97">
            <v>1012</v>
          </cell>
          <cell r="B97" t="str">
            <v>Capital subscris varsat</v>
          </cell>
          <cell r="C97">
            <v>0</v>
          </cell>
          <cell r="D97">
            <v>2218575000</v>
          </cell>
          <cell r="E97">
            <v>0</v>
          </cell>
          <cell r="F97">
            <v>0</v>
          </cell>
          <cell r="G97">
            <v>0</v>
          </cell>
          <cell r="H97">
            <v>8262575000</v>
          </cell>
          <cell r="I97">
            <v>0</v>
          </cell>
          <cell r="J97">
            <v>8262575000</v>
          </cell>
          <cell r="K97">
            <v>-8262575000</v>
          </cell>
        </row>
        <row r="98">
          <cell r="A98">
            <v>1061</v>
          </cell>
          <cell r="B98" t="str">
            <v>Rezerve legale</v>
          </cell>
          <cell r="C98">
            <v>0</v>
          </cell>
          <cell r="D98">
            <v>443715000</v>
          </cell>
          <cell r="E98">
            <v>0</v>
          </cell>
          <cell r="F98">
            <v>0</v>
          </cell>
          <cell r="G98">
            <v>0</v>
          </cell>
          <cell r="H98">
            <v>443715000</v>
          </cell>
          <cell r="I98">
            <v>0</v>
          </cell>
          <cell r="J98">
            <v>443715000</v>
          </cell>
          <cell r="K98">
            <v>-443715000</v>
          </cell>
        </row>
        <row r="99">
          <cell r="A99">
            <v>1687</v>
          </cell>
          <cell r="B99" t="str">
            <v>Dobanzi afer. altor imprum. si datorii asimilate</v>
          </cell>
          <cell r="C99">
            <v>0</v>
          </cell>
          <cell r="D99">
            <v>41082908719</v>
          </cell>
          <cell r="E99">
            <v>0</v>
          </cell>
          <cell r="F99">
            <v>4262147480</v>
          </cell>
          <cell r="G99">
            <v>19541864097</v>
          </cell>
          <cell r="H99">
            <v>46789850977</v>
          </cell>
          <cell r="I99">
            <v>0</v>
          </cell>
          <cell r="J99">
            <v>27247986880</v>
          </cell>
          <cell r="K99">
            <v>-27247986880</v>
          </cell>
        </row>
        <row r="100">
          <cell r="A100">
            <v>2111</v>
          </cell>
          <cell r="B100" t="str">
            <v>Terenuri</v>
          </cell>
          <cell r="C100">
            <v>1043748736</v>
          </cell>
          <cell r="D100">
            <v>0</v>
          </cell>
          <cell r="E100">
            <v>0</v>
          </cell>
          <cell r="F100">
            <v>0</v>
          </cell>
          <cell r="G100">
            <v>1945529472</v>
          </cell>
          <cell r="H100">
            <v>901780736</v>
          </cell>
          <cell r="I100">
            <v>1043748736</v>
          </cell>
          <cell r="J100">
            <v>0</v>
          </cell>
          <cell r="K100">
            <v>1043748736</v>
          </cell>
        </row>
        <row r="101">
          <cell r="A101">
            <v>2121</v>
          </cell>
          <cell r="B101" t="str">
            <v>Constructii</v>
          </cell>
          <cell r="C101">
            <v>6160414515.1999998</v>
          </cell>
          <cell r="D101">
            <v>0</v>
          </cell>
          <cell r="E101">
            <v>0</v>
          </cell>
          <cell r="F101">
            <v>0</v>
          </cell>
          <cell r="G101">
            <v>12433151735.34</v>
          </cell>
          <cell r="H101">
            <v>4483337807</v>
          </cell>
          <cell r="I101">
            <v>7949813928.3400002</v>
          </cell>
          <cell r="J101">
            <v>0</v>
          </cell>
          <cell r="K101">
            <v>7949813928.3400002</v>
          </cell>
        </row>
        <row r="102">
          <cell r="A102">
            <v>2122</v>
          </cell>
          <cell r="B102" t="str">
            <v>Echipamente tehnologice</v>
          </cell>
          <cell r="C102">
            <v>1789399413.1399999</v>
          </cell>
          <cell r="D102">
            <v>0</v>
          </cell>
          <cell r="E102">
            <v>2537784028</v>
          </cell>
          <cell r="F102">
            <v>0</v>
          </cell>
          <cell r="G102">
            <v>60461127663.199997</v>
          </cell>
          <cell r="H102">
            <v>1789399413.1399999</v>
          </cell>
          <cell r="I102">
            <v>58671728250.059998</v>
          </cell>
          <cell r="J102">
            <v>0</v>
          </cell>
          <cell r="K102">
            <v>58671728250.059998</v>
          </cell>
        </row>
        <row r="103">
          <cell r="A103">
            <v>2123</v>
          </cell>
          <cell r="B103" t="str">
            <v>Aparate si instal.de masurare, control si regl.</v>
          </cell>
          <cell r="C103">
            <v>51419654725.959999</v>
          </cell>
          <cell r="D103">
            <v>0</v>
          </cell>
          <cell r="E103">
            <v>13415000</v>
          </cell>
          <cell r="F103">
            <v>0</v>
          </cell>
          <cell r="G103">
            <v>56139647079.889999</v>
          </cell>
          <cell r="H103">
            <v>52281409737.059998</v>
          </cell>
          <cell r="I103">
            <v>3858237342.8300018</v>
          </cell>
          <cell r="J103">
            <v>0</v>
          </cell>
          <cell r="K103">
            <v>3858237342.8300018</v>
          </cell>
        </row>
        <row r="104">
          <cell r="A104">
            <v>2124</v>
          </cell>
          <cell r="B104" t="str">
            <v>Mijloace de transport</v>
          </cell>
          <cell r="C104">
            <v>3739100307.8299999</v>
          </cell>
          <cell r="D104">
            <v>0</v>
          </cell>
          <cell r="E104">
            <v>499491675</v>
          </cell>
          <cell r="F104">
            <v>0</v>
          </cell>
          <cell r="G104">
            <v>4418878786.8299999</v>
          </cell>
          <cell r="H104">
            <v>3744282495.8299999</v>
          </cell>
          <cell r="I104">
            <v>674596291</v>
          </cell>
          <cell r="J104">
            <v>0</v>
          </cell>
          <cell r="K104">
            <v>674596291</v>
          </cell>
        </row>
        <row r="105">
          <cell r="A105">
            <v>2125</v>
          </cell>
          <cell r="B105" t="str">
            <v>Animale si plantatii</v>
          </cell>
          <cell r="C105">
            <v>175104616</v>
          </cell>
          <cell r="D105">
            <v>0</v>
          </cell>
          <cell r="E105">
            <v>0</v>
          </cell>
          <cell r="F105">
            <v>0</v>
          </cell>
          <cell r="G105">
            <v>175104616</v>
          </cell>
          <cell r="H105">
            <v>175104616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126</v>
          </cell>
          <cell r="B106" t="str">
            <v>Mobilier,aparatura birotica si alte active corp.</v>
          </cell>
          <cell r="C106">
            <v>0</v>
          </cell>
          <cell r="D106">
            <v>0</v>
          </cell>
          <cell r="E106">
            <v>13490807</v>
          </cell>
          <cell r="F106">
            <v>0</v>
          </cell>
          <cell r="G106">
            <v>322686521.69</v>
          </cell>
          <cell r="H106">
            <v>0</v>
          </cell>
          <cell r="I106">
            <v>322686521.69</v>
          </cell>
          <cell r="J106">
            <v>0</v>
          </cell>
          <cell r="K106">
            <v>322686521.69</v>
          </cell>
        </row>
        <row r="107">
          <cell r="A107">
            <v>2128</v>
          </cell>
          <cell r="B107" t="str">
            <v>**********</v>
          </cell>
          <cell r="C107">
            <v>1094677232.79</v>
          </cell>
          <cell r="D107">
            <v>0</v>
          </cell>
          <cell r="E107">
            <v>0</v>
          </cell>
          <cell r="F107">
            <v>0</v>
          </cell>
          <cell r="G107">
            <v>266912534.68999994</v>
          </cell>
          <cell r="H107">
            <v>266912534.69</v>
          </cell>
          <cell r="I107">
            <v>-5.9604644775390625E-8</v>
          </cell>
          <cell r="J107">
            <v>0</v>
          </cell>
          <cell r="K107">
            <v>-5.9604644775390625E-8</v>
          </cell>
        </row>
        <row r="108">
          <cell r="A108">
            <v>2677</v>
          </cell>
          <cell r="B108" t="str">
            <v>Alte creante imobilizate</v>
          </cell>
          <cell r="C108">
            <v>24717338</v>
          </cell>
          <cell r="D108">
            <v>0</v>
          </cell>
          <cell r="E108">
            <v>0</v>
          </cell>
          <cell r="F108">
            <v>0</v>
          </cell>
          <cell r="G108">
            <v>29142722</v>
          </cell>
          <cell r="H108">
            <v>458437</v>
          </cell>
          <cell r="I108">
            <v>28684285</v>
          </cell>
          <cell r="J108">
            <v>0</v>
          </cell>
          <cell r="K108">
            <v>28684285</v>
          </cell>
        </row>
        <row r="109">
          <cell r="A109">
            <v>2803</v>
          </cell>
          <cell r="B109" t="str">
            <v>Amortizarea chelt. de cercetare si dezvoltare</v>
          </cell>
          <cell r="C109">
            <v>0</v>
          </cell>
          <cell r="D109">
            <v>799619744.79999995</v>
          </cell>
          <cell r="E109">
            <v>0</v>
          </cell>
          <cell r="F109">
            <v>62674277.700000003</v>
          </cell>
          <cell r="G109">
            <v>1118219076</v>
          </cell>
          <cell r="H109">
            <v>2293903291.1500006</v>
          </cell>
          <cell r="I109">
            <v>0</v>
          </cell>
          <cell r="J109">
            <v>1175684215.1500003</v>
          </cell>
          <cell r="K109">
            <v>-1175684215.1500003</v>
          </cell>
        </row>
        <row r="110">
          <cell r="A110">
            <v>2811</v>
          </cell>
          <cell r="B110" t="str">
            <v>Amortizarea constructii</v>
          </cell>
          <cell r="C110">
            <v>0</v>
          </cell>
          <cell r="D110">
            <v>353121144.36000001</v>
          </cell>
          <cell r="E110">
            <v>0</v>
          </cell>
          <cell r="F110">
            <v>28523128.32</v>
          </cell>
          <cell r="G110">
            <v>267810174</v>
          </cell>
          <cell r="H110">
            <v>993783282.27000022</v>
          </cell>
          <cell r="I110">
            <v>0</v>
          </cell>
          <cell r="J110">
            <v>725973108.2700001</v>
          </cell>
          <cell r="K110">
            <v>-725973108.2700001</v>
          </cell>
        </row>
        <row r="111">
          <cell r="A111">
            <v>2812</v>
          </cell>
          <cell r="B111" t="str">
            <v>Amortizarea echipamrnte tehnologice</v>
          </cell>
          <cell r="C111">
            <v>0</v>
          </cell>
          <cell r="D111">
            <v>201713193.99000001</v>
          </cell>
          <cell r="E111">
            <v>0</v>
          </cell>
          <cell r="F111">
            <v>475591453.39999998</v>
          </cell>
          <cell r="G111">
            <v>201713193.99000001</v>
          </cell>
          <cell r="H111">
            <v>17871537541.130001</v>
          </cell>
          <cell r="I111">
            <v>0</v>
          </cell>
          <cell r="J111">
            <v>17669824347.139999</v>
          </cell>
          <cell r="K111">
            <v>-17669824347.139999</v>
          </cell>
        </row>
        <row r="112">
          <cell r="A112">
            <v>2813</v>
          </cell>
          <cell r="B112" t="str">
            <v>Amort.ap.si instal.masura,control si reglare</v>
          </cell>
          <cell r="C112">
            <v>0</v>
          </cell>
          <cell r="D112">
            <v>14668722137.83</v>
          </cell>
          <cell r="E112">
            <v>0</v>
          </cell>
          <cell r="F112">
            <v>56666184.969999999</v>
          </cell>
          <cell r="G112">
            <v>15826469871.129999</v>
          </cell>
          <cell r="H112">
            <v>18132922667.559998</v>
          </cell>
          <cell r="I112">
            <v>0</v>
          </cell>
          <cell r="J112">
            <v>2306452796.4300003</v>
          </cell>
          <cell r="K112">
            <v>-2306452796.4300003</v>
          </cell>
        </row>
        <row r="113">
          <cell r="A113">
            <v>2814</v>
          </cell>
          <cell r="B113" t="str">
            <v>Amortizare mijloace de transport</v>
          </cell>
          <cell r="C113">
            <v>0</v>
          </cell>
          <cell r="D113">
            <v>1618800379</v>
          </cell>
          <cell r="E113">
            <v>0</v>
          </cell>
          <cell r="F113">
            <v>3286021.83</v>
          </cell>
          <cell r="G113">
            <v>1820544179.74</v>
          </cell>
          <cell r="H113">
            <v>1905583902.5999999</v>
          </cell>
          <cell r="I113">
            <v>0</v>
          </cell>
          <cell r="J113">
            <v>85039722.85999997</v>
          </cell>
          <cell r="K113">
            <v>-85039722.85999997</v>
          </cell>
        </row>
        <row r="114">
          <cell r="A114">
            <v>2815</v>
          </cell>
          <cell r="B114" t="str">
            <v>Amortizarea animalelor si plantatiilor</v>
          </cell>
          <cell r="C114">
            <v>0</v>
          </cell>
          <cell r="D114">
            <v>65323590.869999997</v>
          </cell>
          <cell r="E114">
            <v>0</v>
          </cell>
          <cell r="F114">
            <v>0</v>
          </cell>
          <cell r="G114">
            <v>70675163.890000001</v>
          </cell>
          <cell r="H114">
            <v>70675163.890000001</v>
          </cell>
          <cell r="I114">
            <v>0</v>
          </cell>
          <cell r="J114">
            <v>-3.7252902984619141E-9</v>
          </cell>
          <cell r="K114">
            <v>3.7252902984619141E-9</v>
          </cell>
        </row>
        <row r="115">
          <cell r="A115">
            <v>2816</v>
          </cell>
          <cell r="B115" t="str">
            <v>Amortizarea mobilierului.ap.birotice si alte act</v>
          </cell>
          <cell r="C115">
            <v>0</v>
          </cell>
          <cell r="D115">
            <v>0</v>
          </cell>
          <cell r="E115">
            <v>0</v>
          </cell>
          <cell r="F115">
            <v>2406130</v>
          </cell>
          <cell r="G115">
            <v>0</v>
          </cell>
          <cell r="H115">
            <v>63192609.140000001</v>
          </cell>
          <cell r="I115">
            <v>0</v>
          </cell>
          <cell r="J115">
            <v>63192609.140000001</v>
          </cell>
          <cell r="K115">
            <v>-63192609.140000001</v>
          </cell>
        </row>
        <row r="116">
          <cell r="A116">
            <v>2818</v>
          </cell>
          <cell r="B116" t="str">
            <v>***********</v>
          </cell>
          <cell r="C116">
            <v>0</v>
          </cell>
          <cell r="D116">
            <v>325988501.16000003</v>
          </cell>
          <cell r="E116">
            <v>0</v>
          </cell>
          <cell r="F116">
            <v>0</v>
          </cell>
          <cell r="G116">
            <v>54514395.049999997</v>
          </cell>
          <cell r="H116">
            <v>54514395.050000012</v>
          </cell>
          <cell r="I116">
            <v>0</v>
          </cell>
          <cell r="J116">
            <v>1.4901161193847656E-8</v>
          </cell>
          <cell r="K116">
            <v>-1.4901161193847656E-8</v>
          </cell>
        </row>
        <row r="117">
          <cell r="A117">
            <v>3011</v>
          </cell>
          <cell r="B117" t="str">
            <v>Materiale auxiliare</v>
          </cell>
          <cell r="C117">
            <v>5868245.5599999987</v>
          </cell>
          <cell r="D117">
            <v>0</v>
          </cell>
          <cell r="E117">
            <v>0</v>
          </cell>
          <cell r="F117">
            <v>0</v>
          </cell>
          <cell r="G117">
            <v>7229741.459999999</v>
          </cell>
          <cell r="H117">
            <v>1185694.1000000001</v>
          </cell>
          <cell r="I117">
            <v>6044047.3599999985</v>
          </cell>
          <cell r="J117">
            <v>0</v>
          </cell>
          <cell r="K117">
            <v>6044047.3599999985</v>
          </cell>
        </row>
        <row r="118">
          <cell r="A118">
            <v>3012</v>
          </cell>
          <cell r="B118" t="str">
            <v>Combustibil</v>
          </cell>
          <cell r="C118">
            <v>44396317.460000001</v>
          </cell>
          <cell r="D118">
            <v>0</v>
          </cell>
          <cell r="E118">
            <v>0</v>
          </cell>
          <cell r="F118">
            <v>0</v>
          </cell>
          <cell r="G118">
            <v>44396317.460000001</v>
          </cell>
          <cell r="H118">
            <v>0</v>
          </cell>
          <cell r="I118">
            <v>44396317.460000001</v>
          </cell>
          <cell r="J118">
            <v>0</v>
          </cell>
          <cell r="K118">
            <v>44396317.460000001</v>
          </cell>
        </row>
        <row r="119">
          <cell r="A119">
            <v>3014</v>
          </cell>
          <cell r="B119" t="str">
            <v>Piese de schimb</v>
          </cell>
          <cell r="C119">
            <v>1750303916.759999</v>
          </cell>
          <cell r="D119">
            <v>0</v>
          </cell>
          <cell r="E119">
            <v>656622342.41999984</v>
          </cell>
          <cell r="F119">
            <v>419875382.95000011</v>
          </cell>
          <cell r="G119">
            <v>3798687615.2799988</v>
          </cell>
          <cell r="H119">
            <v>1533172988.1800001</v>
          </cell>
          <cell r="I119">
            <v>2265514627.099999</v>
          </cell>
          <cell r="J119">
            <v>0</v>
          </cell>
          <cell r="K119">
            <v>2265514627.099999</v>
          </cell>
        </row>
        <row r="120">
          <cell r="A120">
            <v>3018</v>
          </cell>
          <cell r="B120" t="str">
            <v>Alte materiale consumabile</v>
          </cell>
          <cell r="C120">
            <v>1030675948.8299994</v>
          </cell>
          <cell r="D120">
            <v>0</v>
          </cell>
          <cell r="E120">
            <v>270621029.77999997</v>
          </cell>
          <cell r="F120">
            <v>385798285.80000001</v>
          </cell>
          <cell r="G120">
            <v>2666382563.2299995</v>
          </cell>
          <cell r="H120">
            <v>1689465402.9300003</v>
          </cell>
          <cell r="I120">
            <v>976917160.299999</v>
          </cell>
          <cell r="J120">
            <v>0</v>
          </cell>
          <cell r="K120">
            <v>976917160.299999</v>
          </cell>
        </row>
        <row r="121">
          <cell r="A121">
            <v>4282</v>
          </cell>
          <cell r="B121" t="str">
            <v>Alte creante in legatura cu personalul</v>
          </cell>
          <cell r="C121">
            <v>15711211</v>
          </cell>
          <cell r="D121">
            <v>0</v>
          </cell>
          <cell r="E121">
            <v>18608764</v>
          </cell>
          <cell r="F121">
            <v>25360996</v>
          </cell>
          <cell r="G121">
            <v>682930467</v>
          </cell>
          <cell r="H121">
            <v>676096182</v>
          </cell>
          <cell r="I121">
            <v>6834285</v>
          </cell>
          <cell r="J121">
            <v>0</v>
          </cell>
          <cell r="K121">
            <v>6834285</v>
          </cell>
        </row>
        <row r="122">
          <cell r="A122">
            <v>4311</v>
          </cell>
          <cell r="B122" t="str">
            <v>Contributia unitatii la asig.sociale</v>
          </cell>
          <cell r="C122">
            <v>0</v>
          </cell>
          <cell r="D122">
            <v>648088731</v>
          </cell>
          <cell r="E122">
            <v>1388251836</v>
          </cell>
          <cell r="F122">
            <v>1473255751</v>
          </cell>
          <cell r="G122">
            <v>6263560929</v>
          </cell>
          <cell r="H122">
            <v>7505288144</v>
          </cell>
          <cell r="I122">
            <v>0</v>
          </cell>
          <cell r="J122">
            <v>1241727215</v>
          </cell>
          <cell r="K122">
            <v>-1241727215</v>
          </cell>
        </row>
        <row r="123">
          <cell r="A123">
            <v>4312</v>
          </cell>
          <cell r="B123" t="str">
            <v>Contributia pers.pentru pensia suplim.</v>
          </cell>
          <cell r="C123">
            <v>0</v>
          </cell>
          <cell r="D123">
            <v>53364345</v>
          </cell>
          <cell r="E123">
            <v>127003015</v>
          </cell>
          <cell r="F123">
            <v>129428017</v>
          </cell>
          <cell r="G123">
            <v>607259081</v>
          </cell>
          <cell r="H123">
            <v>736687098</v>
          </cell>
          <cell r="I123">
            <v>0</v>
          </cell>
          <cell r="J123">
            <v>129428017</v>
          </cell>
          <cell r="K123">
            <v>-129428017</v>
          </cell>
        </row>
        <row r="124">
          <cell r="A124">
            <v>4371</v>
          </cell>
          <cell r="B124" t="str">
            <v>Contributia unitatii la fondul de somaj</v>
          </cell>
          <cell r="C124">
            <v>0</v>
          </cell>
          <cell r="D124">
            <v>102109103</v>
          </cell>
          <cell r="E124">
            <v>155715265</v>
          </cell>
          <cell r="F124">
            <v>166811811</v>
          </cell>
          <cell r="G124">
            <v>709716046</v>
          </cell>
          <cell r="H124">
            <v>861562834</v>
          </cell>
          <cell r="I124">
            <v>0</v>
          </cell>
          <cell r="J124">
            <v>151846788</v>
          </cell>
          <cell r="K124">
            <v>-151846788</v>
          </cell>
        </row>
        <row r="125">
          <cell r="A125">
            <v>4372</v>
          </cell>
          <cell r="B125" t="str">
            <v>Contrib.personalului la fondul de somaj</v>
          </cell>
          <cell r="C125">
            <v>0</v>
          </cell>
          <cell r="D125">
            <v>15488548</v>
          </cell>
          <cell r="E125">
            <v>22087094</v>
          </cell>
          <cell r="F125">
            <v>22516650</v>
          </cell>
          <cell r="G125">
            <v>111927011</v>
          </cell>
          <cell r="H125">
            <v>134443661</v>
          </cell>
          <cell r="I125">
            <v>0</v>
          </cell>
          <cell r="J125">
            <v>22516650</v>
          </cell>
          <cell r="K125">
            <v>-22516650</v>
          </cell>
        </row>
        <row r="126">
          <cell r="A126">
            <v>4424</v>
          </cell>
          <cell r="B126" t="str">
            <v>TVA de recuperat</v>
          </cell>
          <cell r="C126">
            <v>300796466.53000003</v>
          </cell>
          <cell r="D126">
            <v>0</v>
          </cell>
          <cell r="E126">
            <v>817678353.77999997</v>
          </cell>
          <cell r="F126">
            <v>822444657</v>
          </cell>
          <cell r="G126">
            <v>3055178879.6800008</v>
          </cell>
          <cell r="H126">
            <v>1872378337</v>
          </cell>
          <cell r="I126">
            <v>1182800542.6800003</v>
          </cell>
          <cell r="J126">
            <v>0</v>
          </cell>
          <cell r="K126">
            <v>1182800542.6800003</v>
          </cell>
        </row>
        <row r="127">
          <cell r="A127">
            <v>4426</v>
          </cell>
          <cell r="B127" t="str">
            <v>TVA deductibila</v>
          </cell>
          <cell r="C127">
            <v>0</v>
          </cell>
          <cell r="D127">
            <v>0</v>
          </cell>
          <cell r="E127">
            <v>839491031.77999997</v>
          </cell>
          <cell r="F127">
            <v>839491031.77999997</v>
          </cell>
          <cell r="G127">
            <v>2878990461.1500006</v>
          </cell>
          <cell r="H127">
            <v>2878990461.1500006</v>
          </cell>
          <cell r="I127">
            <v>0</v>
          </cell>
          <cell r="J127">
            <v>0</v>
          </cell>
          <cell r="K127">
            <v>839491031.77999997</v>
          </cell>
        </row>
        <row r="128">
          <cell r="A128">
            <v>4427</v>
          </cell>
          <cell r="B128" t="str">
            <v>TVA colectata</v>
          </cell>
          <cell r="C128">
            <v>0</v>
          </cell>
          <cell r="D128">
            <v>0</v>
          </cell>
          <cell r="E128">
            <v>23664864</v>
          </cell>
          <cell r="F128">
            <v>23664864</v>
          </cell>
          <cell r="G128">
            <v>126460234</v>
          </cell>
          <cell r="H128">
            <v>126460234</v>
          </cell>
          <cell r="I128">
            <v>0</v>
          </cell>
          <cell r="J128">
            <v>0</v>
          </cell>
          <cell r="K128">
            <v>23664864</v>
          </cell>
        </row>
        <row r="129">
          <cell r="A129">
            <v>4428</v>
          </cell>
          <cell r="B129" t="str">
            <v>TVA neexigibila</v>
          </cell>
          <cell r="C129">
            <v>0</v>
          </cell>
          <cell r="D129">
            <v>0</v>
          </cell>
          <cell r="E129">
            <v>192537990</v>
          </cell>
          <cell r="F129">
            <v>18845860</v>
          </cell>
          <cell r="G129">
            <v>219264434</v>
          </cell>
          <cell r="H129">
            <v>160935076</v>
          </cell>
          <cell r="I129">
            <v>58329358</v>
          </cell>
          <cell r="J129">
            <v>0</v>
          </cell>
          <cell r="K129">
            <v>58329358</v>
          </cell>
        </row>
        <row r="130">
          <cell r="A130">
            <v>4481</v>
          </cell>
          <cell r="B130" t="str">
            <v>Alte datorii fata de bugetul statulu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801242</v>
          </cell>
          <cell r="H130">
            <v>801242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121</v>
          </cell>
          <cell r="B131" t="str">
            <v>Conturi la banci in lei</v>
          </cell>
          <cell r="C131">
            <v>421003421.53000319</v>
          </cell>
          <cell r="D131">
            <v>0</v>
          </cell>
          <cell r="E131">
            <v>7210804417.6800003</v>
          </cell>
          <cell r="F131">
            <v>6648520267</v>
          </cell>
          <cell r="G131">
            <v>31383451713.050003</v>
          </cell>
          <cell r="H131">
            <v>29885378272.050003</v>
          </cell>
          <cell r="I131">
            <v>1498073441.0000005</v>
          </cell>
          <cell r="J131">
            <v>0</v>
          </cell>
          <cell r="K131">
            <v>1498073441.0000005</v>
          </cell>
        </row>
        <row r="132">
          <cell r="A132">
            <v>5124</v>
          </cell>
          <cell r="B132" t="str">
            <v>Conturi la banci in devize</v>
          </cell>
          <cell r="C132">
            <v>1324514531.9999957</v>
          </cell>
          <cell r="D132">
            <v>0</v>
          </cell>
          <cell r="E132">
            <v>6877068799</v>
          </cell>
          <cell r="F132">
            <v>8297800091</v>
          </cell>
          <cell r="G132">
            <v>26913142018.999996</v>
          </cell>
          <cell r="H132">
            <v>26358258166.919998</v>
          </cell>
          <cell r="I132">
            <v>554883852.07999754</v>
          </cell>
          <cell r="J132">
            <v>0</v>
          </cell>
          <cell r="K132">
            <v>554883852.07999754</v>
          </cell>
        </row>
        <row r="133">
          <cell r="A133">
            <v>5191</v>
          </cell>
          <cell r="B133" t="str">
            <v>Credite bancare pe termen scurt</v>
          </cell>
          <cell r="C133">
            <v>0</v>
          </cell>
          <cell r="D133">
            <v>0</v>
          </cell>
          <cell r="E133">
            <v>353123500</v>
          </cell>
          <cell r="F133">
            <v>0</v>
          </cell>
          <cell r="G133">
            <v>353123500</v>
          </cell>
          <cell r="H133">
            <v>4254500000</v>
          </cell>
          <cell r="I133">
            <v>0</v>
          </cell>
          <cell r="J133">
            <v>3901376500</v>
          </cell>
          <cell r="K133">
            <v>-3901376500</v>
          </cell>
        </row>
        <row r="134">
          <cell r="A134">
            <v>5198</v>
          </cell>
          <cell r="B134" t="str">
            <v>Dobanzi aferente creditelor bancare pe term. scurt</v>
          </cell>
          <cell r="C134">
            <v>0</v>
          </cell>
          <cell r="D134">
            <v>0</v>
          </cell>
          <cell r="E134">
            <v>76596660</v>
          </cell>
          <cell r="F134">
            <v>76596660</v>
          </cell>
          <cell r="G134">
            <v>76596660</v>
          </cell>
          <cell r="H134">
            <v>76596660</v>
          </cell>
          <cell r="I134">
            <v>0</v>
          </cell>
          <cell r="J134">
            <v>0</v>
          </cell>
          <cell r="K134">
            <v>76596660</v>
          </cell>
        </row>
        <row r="135">
          <cell r="A135">
            <v>5311</v>
          </cell>
          <cell r="B135" t="str">
            <v>Casa in lei</v>
          </cell>
          <cell r="C135">
            <v>9564215</v>
          </cell>
          <cell r="D135">
            <v>0</v>
          </cell>
          <cell r="E135">
            <v>2145169806</v>
          </cell>
          <cell r="F135">
            <v>2153919015</v>
          </cell>
          <cell r="G135">
            <v>11218360537</v>
          </cell>
          <cell r="H135">
            <v>11204361185</v>
          </cell>
          <cell r="I135">
            <v>13999352</v>
          </cell>
          <cell r="J135">
            <v>0</v>
          </cell>
          <cell r="K135">
            <v>13999352</v>
          </cell>
        </row>
        <row r="136">
          <cell r="A136">
            <v>5314</v>
          </cell>
          <cell r="B136" t="str">
            <v>Casa in devize</v>
          </cell>
          <cell r="C136">
            <v>0</v>
          </cell>
          <cell r="D136">
            <v>0</v>
          </cell>
          <cell r="E136">
            <v>89713230</v>
          </cell>
          <cell r="F136">
            <v>89713230</v>
          </cell>
          <cell r="G136">
            <v>226505730</v>
          </cell>
          <cell r="H136">
            <v>226505730</v>
          </cell>
          <cell r="I136">
            <v>0</v>
          </cell>
          <cell r="J136">
            <v>0</v>
          </cell>
          <cell r="K136">
            <v>89713230</v>
          </cell>
        </row>
        <row r="137">
          <cell r="A137">
            <v>6011</v>
          </cell>
          <cell r="B137" t="str">
            <v>Cheltuieli cu materialele auxilia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14195527.1</v>
          </cell>
          <cell r="H137">
            <v>14195527.1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6012</v>
          </cell>
          <cell r="B138" t="str">
            <v>Cheltuieli privind combustibilii</v>
          </cell>
          <cell r="C138">
            <v>-2.9132252166164108E-13</v>
          </cell>
          <cell r="D138">
            <v>0</v>
          </cell>
          <cell r="E138">
            <v>16019605</v>
          </cell>
          <cell r="F138">
            <v>16019605</v>
          </cell>
          <cell r="G138">
            <v>72779663</v>
          </cell>
          <cell r="H138">
            <v>72779663</v>
          </cell>
          <cell r="I138">
            <v>-2.9132252166164108E-13</v>
          </cell>
          <cell r="J138">
            <v>0</v>
          </cell>
          <cell r="K138">
            <v>-2.9132252166164108E-13</v>
          </cell>
        </row>
        <row r="139">
          <cell r="A139">
            <v>6014</v>
          </cell>
          <cell r="B139" t="str">
            <v>Cheltuieli privind piesele de schimb</v>
          </cell>
          <cell r="C139">
            <v>0</v>
          </cell>
          <cell r="D139">
            <v>0</v>
          </cell>
          <cell r="E139">
            <v>157432928.0500001</v>
          </cell>
          <cell r="F139">
            <v>157432928.0500001</v>
          </cell>
          <cell r="G139">
            <v>1231355663.0300002</v>
          </cell>
          <cell r="H139">
            <v>1231355663.0300002</v>
          </cell>
          <cell r="I139">
            <v>0</v>
          </cell>
          <cell r="J139">
            <v>0</v>
          </cell>
          <cell r="K139">
            <v>157432928.0500001</v>
          </cell>
        </row>
        <row r="140">
          <cell r="A140">
            <v>6018</v>
          </cell>
          <cell r="B140" t="str">
            <v>Cheltuieli privind alte materiale consumabile</v>
          </cell>
          <cell r="C140">
            <v>7.2759576141834259E-12</v>
          </cell>
          <cell r="D140">
            <v>0</v>
          </cell>
          <cell r="E140">
            <v>406098119.92999995</v>
          </cell>
          <cell r="F140">
            <v>406098119.92999995</v>
          </cell>
          <cell r="G140">
            <v>1759116890.1300001</v>
          </cell>
          <cell r="H140">
            <v>1759116890.1300001</v>
          </cell>
          <cell r="I140">
            <v>7.2759576141834259E-12</v>
          </cell>
          <cell r="J140">
            <v>0</v>
          </cell>
          <cell r="K140">
            <v>7.2759576141834259E-12</v>
          </cell>
        </row>
        <row r="141">
          <cell r="A141">
            <v>6451</v>
          </cell>
          <cell r="B141" t="str">
            <v>Chelt.privind contributia unitatii la asig.sociale</v>
          </cell>
          <cell r="C141">
            <v>0</v>
          </cell>
          <cell r="D141">
            <v>0</v>
          </cell>
          <cell r="E141">
            <v>1228549135</v>
          </cell>
          <cell r="F141">
            <v>1228549135</v>
          </cell>
          <cell r="G141">
            <v>5710039890</v>
          </cell>
          <cell r="H141">
            <v>5710039890</v>
          </cell>
          <cell r="I141">
            <v>0</v>
          </cell>
          <cell r="J141">
            <v>0</v>
          </cell>
          <cell r="K141">
            <v>1228549135</v>
          </cell>
        </row>
        <row r="142">
          <cell r="A142">
            <v>6452</v>
          </cell>
          <cell r="B142" t="str">
            <v>Chelt.privind contrib. unit.pt.ajutorul de somaj</v>
          </cell>
          <cell r="C142">
            <v>0</v>
          </cell>
          <cell r="D142">
            <v>0</v>
          </cell>
          <cell r="E142">
            <v>166811811</v>
          </cell>
          <cell r="F142">
            <v>166811811</v>
          </cell>
          <cell r="G142">
            <v>759453731</v>
          </cell>
          <cell r="H142">
            <v>759453731</v>
          </cell>
          <cell r="I142">
            <v>0</v>
          </cell>
          <cell r="J142">
            <v>0</v>
          </cell>
          <cell r="K142">
            <v>166811811</v>
          </cell>
        </row>
        <row r="143">
          <cell r="A143">
            <v>6458</v>
          </cell>
          <cell r="B143" t="str">
            <v>Alte cheltuieli privind asigurarile si prot. soc.</v>
          </cell>
          <cell r="C143">
            <v>0</v>
          </cell>
          <cell r="D143">
            <v>0</v>
          </cell>
          <cell r="E143">
            <v>6000000</v>
          </cell>
          <cell r="F143">
            <v>6000000</v>
          </cell>
          <cell r="G143">
            <v>39466000</v>
          </cell>
          <cell r="H143">
            <v>39466000</v>
          </cell>
          <cell r="I143">
            <v>0</v>
          </cell>
          <cell r="J143">
            <v>0</v>
          </cell>
          <cell r="K143">
            <v>6000000</v>
          </cell>
        </row>
        <row r="144">
          <cell r="A144">
            <v>6711</v>
          </cell>
          <cell r="B144" t="str">
            <v>Despagubiri, amenzi si penalitat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601242</v>
          </cell>
          <cell r="H144">
            <v>3601242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6712</v>
          </cell>
          <cell r="B145" t="str">
            <v>Donatii si subventii acordate</v>
          </cell>
          <cell r="C145">
            <v>0</v>
          </cell>
          <cell r="D145">
            <v>0</v>
          </cell>
          <cell r="E145">
            <v>10000000</v>
          </cell>
          <cell r="F145">
            <v>10000000</v>
          </cell>
          <cell r="G145">
            <v>215564467</v>
          </cell>
          <cell r="H145">
            <v>215564467</v>
          </cell>
          <cell r="I145">
            <v>0</v>
          </cell>
          <cell r="J145">
            <v>0</v>
          </cell>
          <cell r="K145">
            <v>10000000</v>
          </cell>
        </row>
        <row r="146">
          <cell r="A146">
            <v>6811</v>
          </cell>
          <cell r="B146" t="str">
            <v>Cheltuieli de exploatare privind amortiz. imobiliz</v>
          </cell>
          <cell r="C146">
            <v>0</v>
          </cell>
          <cell r="D146">
            <v>0</v>
          </cell>
          <cell r="E146">
            <v>629147196.22000015</v>
          </cell>
          <cell r="F146">
            <v>629147196.22000015</v>
          </cell>
          <cell r="G146">
            <v>5111097182.9800005</v>
          </cell>
          <cell r="H146">
            <v>5111097182.9800005</v>
          </cell>
          <cell r="I146">
            <v>0</v>
          </cell>
          <cell r="J146">
            <v>0</v>
          </cell>
          <cell r="K146">
            <v>629147196.22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 to 212"/>
      <sheetName val="contributions"/>
      <sheetName val="IDX"/>
      <sheetName val="add contributions Dec 2001"/>
      <sheetName val="add from 231 to 212 Dec 2001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Guidance+conclusion"/>
      <sheetName val="Targeted Testing Additions"/>
      <sheetName val="Additions Test"/>
      <sheetName val="Additions_2010"/>
      <sheetName val="Reconciliation"/>
      <sheetName val="FAR_PBC_31_12_2010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F"/>
      <sheetName val="Trbal"/>
      <sheetName val="BS OMF"/>
      <sheetName val="PL_OMF"/>
      <sheetName val="RezeOMF"/>
      <sheetName val="CF_OMF"/>
      <sheetName val="Note_1_10"/>
      <sheetName val="Note_11_20"/>
      <sheetName val="CF_work"/>
      <sheetName val="Bsit"/>
      <sheetName val="Plrap"/>
      <sheetName val="Provi"/>
      <sheetName val="Prima"/>
      <sheetName val="Doua"/>
      <sheetName val="Reze"/>
      <sheetName val="Plsta"/>
      <sheetName val="Plsum"/>
      <sheetName val="Plgru"/>
      <sheetName val="Cashflow"/>
      <sheetName val="Note"/>
      <sheetName val="Remf"/>
      <sheetName val="PL2001"/>
      <sheetName val="PL00"/>
      <sheetName val="Idx"/>
      <sheetName val="profit tax"/>
      <sheetName val="PCG_V"/>
      <sheetName val="profit_distr"/>
      <sheetName val="reze_sta"/>
      <sheetName val="cap and res"/>
      <sheetName val="Divi"/>
    </sheetNames>
    <sheetDataSet>
      <sheetData sheetId="0" refreshError="1"/>
      <sheetData sheetId="1" refreshError="1">
        <row r="9">
          <cell r="D9" t="str">
            <v>Nt_omf</v>
          </cell>
        </row>
        <row r="15">
          <cell r="D15" t="str">
            <v>B46pp</v>
          </cell>
        </row>
        <row r="22">
          <cell r="D22" t="str">
            <v>B51</v>
          </cell>
        </row>
        <row r="23">
          <cell r="D23" t="str">
            <v>B51</v>
          </cell>
        </row>
        <row r="25">
          <cell r="D25" t="str">
            <v>B51</v>
          </cell>
        </row>
        <row r="26">
          <cell r="D26" t="str">
            <v>B51</v>
          </cell>
        </row>
        <row r="28">
          <cell r="D28" t="str">
            <v>B40int</v>
          </cell>
        </row>
        <row r="29">
          <cell r="D29" t="str">
            <v>B1c</v>
          </cell>
        </row>
        <row r="30">
          <cell r="D30" t="str">
            <v>B2c</v>
          </cell>
        </row>
        <row r="31">
          <cell r="D31" t="str">
            <v>B3c</v>
          </cell>
        </row>
        <row r="32">
          <cell r="D32" t="str">
            <v>B3c</v>
          </cell>
        </row>
        <row r="33">
          <cell r="D33" t="str">
            <v>B7c</v>
          </cell>
        </row>
        <row r="34">
          <cell r="D34" t="str">
            <v>B7c</v>
          </cell>
        </row>
        <row r="35">
          <cell r="D35" t="str">
            <v>xxx</v>
          </cell>
        </row>
        <row r="36">
          <cell r="D36" t="str">
            <v>B7c</v>
          </cell>
        </row>
        <row r="37">
          <cell r="D37" t="str">
            <v>B8c</v>
          </cell>
        </row>
        <row r="38">
          <cell r="D38" t="str">
            <v>B8c</v>
          </cell>
        </row>
        <row r="39">
          <cell r="D39" t="str">
            <v>B8c</v>
          </cell>
        </row>
        <row r="40">
          <cell r="D40" t="str">
            <v>B9c</v>
          </cell>
        </row>
        <row r="41">
          <cell r="D41" t="str">
            <v>B10c</v>
          </cell>
        </row>
        <row r="42">
          <cell r="D42" t="str">
            <v>B10c</v>
          </cell>
        </row>
        <row r="43">
          <cell r="D43" t="str">
            <v>B10c</v>
          </cell>
        </row>
        <row r="44">
          <cell r="D44" t="str">
            <v>B5c</v>
          </cell>
        </row>
        <row r="45">
          <cell r="D45" t="str">
            <v>B5c</v>
          </cell>
        </row>
        <row r="51">
          <cell r="D51" t="str">
            <v>B46o</v>
          </cell>
        </row>
        <row r="52">
          <cell r="D52" t="str">
            <v>B2d</v>
          </cell>
        </row>
        <row r="53">
          <cell r="D53" t="str">
            <v>B3d</v>
          </cell>
        </row>
        <row r="54">
          <cell r="D54" t="str">
            <v>B3d</v>
          </cell>
        </row>
        <row r="55">
          <cell r="D55" t="str">
            <v>B7d</v>
          </cell>
        </row>
        <row r="56">
          <cell r="D56" t="str">
            <v>B7d</v>
          </cell>
        </row>
        <row r="57">
          <cell r="D57" t="str">
            <v>B8d</v>
          </cell>
        </row>
        <row r="58">
          <cell r="D58" t="str">
            <v>B8d</v>
          </cell>
        </row>
        <row r="59">
          <cell r="D59" t="str">
            <v>B8d</v>
          </cell>
        </row>
        <row r="60">
          <cell r="D60" t="str">
            <v>B9d</v>
          </cell>
        </row>
        <row r="79">
          <cell r="D79" t="str">
            <v>B42</v>
          </cell>
        </row>
        <row r="80">
          <cell r="D80" t="str">
            <v>B42mf</v>
          </cell>
        </row>
        <row r="81">
          <cell r="D81" t="str">
            <v>B42_8</v>
          </cell>
        </row>
        <row r="83">
          <cell r="D83" t="str">
            <v>B26_9</v>
          </cell>
        </row>
        <row r="84">
          <cell r="D84" t="str">
            <v>B26</v>
          </cell>
        </row>
        <row r="85">
          <cell r="D85" t="str">
            <v>B26</v>
          </cell>
        </row>
        <row r="86">
          <cell r="D86" t="str">
            <v>B26</v>
          </cell>
        </row>
        <row r="87">
          <cell r="D87" t="str">
            <v>B26</v>
          </cell>
        </row>
        <row r="89">
          <cell r="D89" t="str">
            <v>B46o</v>
          </cell>
        </row>
        <row r="90">
          <cell r="D90" t="str">
            <v>B46o</v>
          </cell>
        </row>
        <row r="91">
          <cell r="D91" t="str">
            <v>B46pp</v>
          </cell>
        </row>
        <row r="92">
          <cell r="D92" t="str">
            <v>B46o</v>
          </cell>
        </row>
        <row r="93">
          <cell r="D93" t="str">
            <v>B46o</v>
          </cell>
        </row>
        <row r="94">
          <cell r="D94" t="str">
            <v>B46o</v>
          </cell>
        </row>
        <row r="95">
          <cell r="D95" t="str">
            <v>B46o</v>
          </cell>
        </row>
        <row r="96">
          <cell r="D96" t="str">
            <v>B29o</v>
          </cell>
        </row>
        <row r="97">
          <cell r="D97" t="str">
            <v>B46as</v>
          </cell>
        </row>
        <row r="98">
          <cell r="D98" t="str">
            <v>B46as</v>
          </cell>
        </row>
        <row r="99">
          <cell r="D99" t="str">
            <v>B46as</v>
          </cell>
        </row>
        <row r="100">
          <cell r="D100" t="str">
            <v>B46as</v>
          </cell>
        </row>
        <row r="101">
          <cell r="D101" t="str">
            <v>B46as</v>
          </cell>
        </row>
        <row r="102">
          <cell r="D102" t="str">
            <v>B46as</v>
          </cell>
        </row>
        <row r="103">
          <cell r="D103" t="str">
            <v>B46ip</v>
          </cell>
        </row>
        <row r="105">
          <cell r="D105" t="str">
            <v>B46tx</v>
          </cell>
        </row>
        <row r="106">
          <cell r="D106" t="str">
            <v>B29vat</v>
          </cell>
        </row>
        <row r="109">
          <cell r="D109" t="str">
            <v>B29vat</v>
          </cell>
        </row>
        <row r="110">
          <cell r="D110" t="str">
            <v>B46is</v>
          </cell>
        </row>
        <row r="111">
          <cell r="D111" t="str">
            <v>B46tx</v>
          </cell>
        </row>
        <row r="112">
          <cell r="D112" t="str">
            <v>B46tx</v>
          </cell>
        </row>
        <row r="113">
          <cell r="D113" t="str">
            <v>B46o</v>
          </cell>
        </row>
        <row r="114">
          <cell r="D114" t="str">
            <v>B29o</v>
          </cell>
        </row>
        <row r="115">
          <cell r="D115" t="str">
            <v>B46tx</v>
          </cell>
        </row>
        <row r="117">
          <cell r="D117" t="str">
            <v>B46div</v>
          </cell>
        </row>
        <row r="118">
          <cell r="D118" t="str">
            <v>B29o</v>
          </cell>
        </row>
        <row r="119">
          <cell r="D119" t="str">
            <v>B46o</v>
          </cell>
        </row>
        <row r="122">
          <cell r="D122" t="str">
            <v>B29o</v>
          </cell>
        </row>
        <row r="123">
          <cell r="D123" t="str">
            <v>B46o</v>
          </cell>
        </row>
        <row r="124">
          <cell r="D124" t="str">
            <v>B29o</v>
          </cell>
        </row>
        <row r="125">
          <cell r="D125" t="str">
            <v>B46o</v>
          </cell>
        </row>
        <row r="126">
          <cell r="D126" t="str">
            <v>B46o</v>
          </cell>
        </row>
        <row r="127">
          <cell r="D127" t="str">
            <v>B46o</v>
          </cell>
        </row>
        <row r="128">
          <cell r="D128" t="str">
            <v>B26prv</v>
          </cell>
        </row>
        <row r="129">
          <cell r="D129" t="str">
            <v>B29prv</v>
          </cell>
        </row>
        <row r="131">
          <cell r="D131" t="str">
            <v>B36bl</v>
          </cell>
        </row>
        <row r="132">
          <cell r="D132" t="str">
            <v>B36bs</v>
          </cell>
        </row>
        <row r="133">
          <cell r="D133" t="str">
            <v>B36o</v>
          </cell>
        </row>
        <row r="135">
          <cell r="D135" t="str">
            <v>B29int</v>
          </cell>
        </row>
        <row r="136">
          <cell r="D136" t="str">
            <v>B40stl</v>
          </cell>
        </row>
        <row r="137">
          <cell r="D137" t="str">
            <v>B40int</v>
          </cell>
        </row>
        <row r="138">
          <cell r="D138" t="str">
            <v>B36c</v>
          </cell>
        </row>
        <row r="139">
          <cell r="D139" t="str">
            <v>B36c</v>
          </cell>
        </row>
        <row r="140">
          <cell r="D140" t="str">
            <v>B36o</v>
          </cell>
        </row>
        <row r="141">
          <cell r="D141" t="str">
            <v>B36o</v>
          </cell>
        </row>
        <row r="142">
          <cell r="D142" t="str">
            <v>B36d</v>
          </cell>
        </row>
        <row r="143">
          <cell r="D143" t="str">
            <v>B36o</v>
          </cell>
        </row>
        <row r="144">
          <cell r="D144" t="str">
            <v>B36o</v>
          </cell>
        </row>
        <row r="145">
          <cell r="D145" t="str">
            <v>B40c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F"/>
      <sheetName val="Comments"/>
      <sheetName val="Trbal"/>
      <sheetName val="Prima"/>
      <sheetName val="Doua"/>
      <sheetName val="BS OMF"/>
      <sheetName val="PL_OMF"/>
      <sheetName val="RezeOMF"/>
      <sheetName val="CF_OMF"/>
      <sheetName val="CF_work"/>
      <sheetName val="Loans"/>
      <sheetName val="Note_11_30"/>
      <sheetName val="Plsta"/>
      <sheetName val="Plsum"/>
      <sheetName val="Note"/>
      <sheetName val="Reze"/>
      <sheetName val="Note_1_10"/>
      <sheetName val="reze_sta"/>
      <sheetName val="Bsit"/>
      <sheetName val="Remf"/>
      <sheetName val="Nota_B"/>
      <sheetName val="profit_distr"/>
      <sheetName val="PL2001"/>
      <sheetName val="Plrap"/>
      <sheetName val="Provi"/>
      <sheetName val="Plgru"/>
      <sheetName val="Cashflow"/>
      <sheetName val="PL00"/>
      <sheetName val="Idx"/>
      <sheetName val="profit tax"/>
      <sheetName val="Formate_BS_PL"/>
      <sheetName val="PCG_V"/>
      <sheetName val="Divi"/>
      <sheetName val="indici_Mfixe_Sto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 t="str">
            <v>Anadoi</v>
          </cell>
          <cell r="N9" t="str">
            <v>B/S</v>
          </cell>
        </row>
        <row r="13">
          <cell r="N13">
            <v>1058</v>
          </cell>
        </row>
        <row r="14">
          <cell r="N14">
            <v>1058</v>
          </cell>
        </row>
        <row r="15">
          <cell r="N15">
            <v>212</v>
          </cell>
        </row>
        <row r="16">
          <cell r="N16">
            <v>1012</v>
          </cell>
        </row>
        <row r="17">
          <cell r="N17">
            <v>1058</v>
          </cell>
        </row>
        <row r="18">
          <cell r="N18">
            <v>1058</v>
          </cell>
        </row>
        <row r="19">
          <cell r="N19">
            <v>1058</v>
          </cell>
        </row>
        <row r="20">
          <cell r="N20">
            <v>2812</v>
          </cell>
        </row>
        <row r="21">
          <cell r="N21">
            <v>1058</v>
          </cell>
        </row>
        <row r="22">
          <cell r="N22">
            <v>2311</v>
          </cell>
        </row>
        <row r="23">
          <cell r="N23">
            <v>1058</v>
          </cell>
        </row>
        <row r="24">
          <cell r="N24">
            <v>2111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1058</v>
          </cell>
        </row>
        <row r="28">
          <cell r="N28">
            <v>1016</v>
          </cell>
        </row>
        <row r="29">
          <cell r="N29">
            <v>1016</v>
          </cell>
        </row>
        <row r="30">
          <cell r="N30">
            <v>1016</v>
          </cell>
        </row>
        <row r="31">
          <cell r="N31">
            <v>1172</v>
          </cell>
        </row>
        <row r="32">
          <cell r="N32">
            <v>2111</v>
          </cell>
        </row>
        <row r="33">
          <cell r="N33">
            <v>212</v>
          </cell>
        </row>
        <row r="34">
          <cell r="N34">
            <v>2131</v>
          </cell>
        </row>
        <row r="35">
          <cell r="N35">
            <v>2132</v>
          </cell>
        </row>
        <row r="36">
          <cell r="N36">
            <v>2133</v>
          </cell>
        </row>
        <row r="37">
          <cell r="N37">
            <v>2811</v>
          </cell>
        </row>
        <row r="39">
          <cell r="N39">
            <v>2812</v>
          </cell>
        </row>
        <row r="40">
          <cell r="N40">
            <v>2813</v>
          </cell>
        </row>
        <row r="41">
          <cell r="N41" t="str">
            <v>xxxx</v>
          </cell>
        </row>
        <row r="43">
          <cell r="N43">
            <v>2931</v>
          </cell>
        </row>
        <row r="44">
          <cell r="N44">
            <v>2931</v>
          </cell>
        </row>
        <row r="45">
          <cell r="N45">
            <v>1172</v>
          </cell>
        </row>
        <row r="46">
          <cell r="N46">
            <v>121</v>
          </cell>
        </row>
        <row r="47">
          <cell r="N47">
            <v>121</v>
          </cell>
        </row>
        <row r="48">
          <cell r="N48">
            <v>4482</v>
          </cell>
        </row>
        <row r="49">
          <cell r="N49">
            <v>1068</v>
          </cell>
        </row>
        <row r="50">
          <cell r="N50">
            <v>1068</v>
          </cell>
        </row>
        <row r="51">
          <cell r="N51">
            <v>456</v>
          </cell>
        </row>
        <row r="52">
          <cell r="N52">
            <v>1068</v>
          </cell>
        </row>
        <row r="53">
          <cell r="N53">
            <v>1068</v>
          </cell>
        </row>
        <row r="54">
          <cell r="N54">
            <v>1068</v>
          </cell>
        </row>
        <row r="55">
          <cell r="N55">
            <v>1068</v>
          </cell>
        </row>
        <row r="56">
          <cell r="N56">
            <v>1172</v>
          </cell>
        </row>
        <row r="57">
          <cell r="N57">
            <v>121</v>
          </cell>
        </row>
        <row r="58">
          <cell r="N58">
            <v>1016</v>
          </cell>
        </row>
        <row r="59">
          <cell r="N59">
            <v>1068</v>
          </cell>
        </row>
        <row r="60">
          <cell r="N60">
            <v>121</v>
          </cell>
        </row>
        <row r="61">
          <cell r="N61">
            <v>1172</v>
          </cell>
        </row>
        <row r="62">
          <cell r="N62">
            <v>1068</v>
          </cell>
        </row>
        <row r="63">
          <cell r="N63">
            <v>121</v>
          </cell>
        </row>
        <row r="64">
          <cell r="N64">
            <v>1068</v>
          </cell>
        </row>
        <row r="65">
          <cell r="N65">
            <v>1621</v>
          </cell>
        </row>
        <row r="66">
          <cell r="N66">
            <v>1622</v>
          </cell>
        </row>
        <row r="67">
          <cell r="N67">
            <v>1172</v>
          </cell>
        </row>
        <row r="68">
          <cell r="N68">
            <v>1068</v>
          </cell>
        </row>
        <row r="69">
          <cell r="N69">
            <v>1172</v>
          </cell>
        </row>
        <row r="70">
          <cell r="N70">
            <v>1068</v>
          </cell>
        </row>
        <row r="71">
          <cell r="N71">
            <v>1621</v>
          </cell>
        </row>
        <row r="72">
          <cell r="N72">
            <v>121</v>
          </cell>
        </row>
        <row r="73">
          <cell r="N73">
            <v>1016</v>
          </cell>
        </row>
        <row r="74">
          <cell r="N74">
            <v>1068</v>
          </cell>
        </row>
        <row r="75">
          <cell r="N75">
            <v>1621</v>
          </cell>
        </row>
        <row r="76">
          <cell r="N76">
            <v>1622</v>
          </cell>
        </row>
        <row r="77">
          <cell r="N77">
            <v>1172</v>
          </cell>
        </row>
        <row r="78">
          <cell r="N78">
            <v>1621</v>
          </cell>
        </row>
        <row r="79">
          <cell r="N79">
            <v>121</v>
          </cell>
        </row>
        <row r="80">
          <cell r="N80">
            <v>1621</v>
          </cell>
        </row>
        <row r="81">
          <cell r="N81">
            <v>121</v>
          </cell>
        </row>
        <row r="82">
          <cell r="N82">
            <v>121</v>
          </cell>
        </row>
        <row r="83">
          <cell r="N83">
            <v>1068</v>
          </cell>
        </row>
        <row r="84">
          <cell r="N84">
            <v>121</v>
          </cell>
        </row>
        <row r="85">
          <cell r="N85">
            <v>121</v>
          </cell>
        </row>
        <row r="86">
          <cell r="N86">
            <v>121</v>
          </cell>
        </row>
        <row r="87">
          <cell r="N87">
            <v>121</v>
          </cell>
        </row>
        <row r="88">
          <cell r="N88">
            <v>121</v>
          </cell>
        </row>
        <row r="89">
          <cell r="N89">
            <v>1068</v>
          </cell>
        </row>
        <row r="90">
          <cell r="N90">
            <v>1172</v>
          </cell>
        </row>
        <row r="91">
          <cell r="N91">
            <v>121</v>
          </cell>
        </row>
        <row r="92">
          <cell r="N92">
            <v>1068</v>
          </cell>
        </row>
        <row r="93">
          <cell r="N93">
            <v>121</v>
          </cell>
        </row>
        <row r="94">
          <cell r="N94">
            <v>121</v>
          </cell>
        </row>
        <row r="95">
          <cell r="N95">
            <v>4482</v>
          </cell>
        </row>
        <row r="99">
          <cell r="N99">
            <v>0</v>
          </cell>
        </row>
        <row r="100">
          <cell r="N100">
            <v>1621</v>
          </cell>
        </row>
        <row r="101">
          <cell r="N101">
            <v>121</v>
          </cell>
        </row>
        <row r="102">
          <cell r="N102">
            <v>1172</v>
          </cell>
        </row>
        <row r="103">
          <cell r="N103">
            <v>1622</v>
          </cell>
        </row>
        <row r="104">
          <cell r="N104">
            <v>121</v>
          </cell>
        </row>
        <row r="105">
          <cell r="N105">
            <v>1172</v>
          </cell>
        </row>
        <row r="106">
          <cell r="N106">
            <v>167</v>
          </cell>
        </row>
        <row r="107">
          <cell r="N107">
            <v>121</v>
          </cell>
        </row>
        <row r="108">
          <cell r="N108">
            <v>1172</v>
          </cell>
        </row>
        <row r="109">
          <cell r="N109">
            <v>476</v>
          </cell>
        </row>
        <row r="110">
          <cell r="N110">
            <v>167</v>
          </cell>
        </row>
        <row r="111">
          <cell r="N111">
            <v>477</v>
          </cell>
        </row>
        <row r="112">
          <cell r="N112">
            <v>121</v>
          </cell>
        </row>
        <row r="113">
          <cell r="N113">
            <v>1172</v>
          </cell>
        </row>
        <row r="114">
          <cell r="N114">
            <v>121</v>
          </cell>
        </row>
        <row r="115">
          <cell r="N115">
            <v>476</v>
          </cell>
        </row>
        <row r="116">
          <cell r="N116">
            <v>1172</v>
          </cell>
        </row>
        <row r="117">
          <cell r="N117">
            <v>1172</v>
          </cell>
        </row>
        <row r="118">
          <cell r="N118">
            <v>121</v>
          </cell>
        </row>
        <row r="119">
          <cell r="N119">
            <v>121</v>
          </cell>
        </row>
        <row r="120">
          <cell r="N120">
            <v>1514</v>
          </cell>
        </row>
        <row r="121">
          <cell r="N121">
            <v>121</v>
          </cell>
        </row>
        <row r="122">
          <cell r="N122">
            <v>121</v>
          </cell>
        </row>
        <row r="123">
          <cell r="N123">
            <v>1172</v>
          </cell>
        </row>
        <row r="124">
          <cell r="N124">
            <v>121</v>
          </cell>
        </row>
        <row r="125">
          <cell r="N125">
            <v>121</v>
          </cell>
        </row>
        <row r="126">
          <cell r="N126">
            <v>121</v>
          </cell>
        </row>
        <row r="127">
          <cell r="N127">
            <v>121</v>
          </cell>
        </row>
        <row r="128">
          <cell r="N128">
            <v>401</v>
          </cell>
        </row>
        <row r="129">
          <cell r="N129">
            <v>121</v>
          </cell>
        </row>
        <row r="130">
          <cell r="N130">
            <v>121</v>
          </cell>
        </row>
        <row r="131">
          <cell r="N131">
            <v>404</v>
          </cell>
        </row>
        <row r="132">
          <cell r="N132">
            <v>2311</v>
          </cell>
        </row>
        <row r="133">
          <cell r="N133">
            <v>5124</v>
          </cell>
        </row>
        <row r="134">
          <cell r="N134">
            <v>121</v>
          </cell>
        </row>
        <row r="135">
          <cell r="N135">
            <v>4111</v>
          </cell>
        </row>
        <row r="136">
          <cell r="N136">
            <v>121</v>
          </cell>
        </row>
        <row r="137">
          <cell r="N137">
            <v>121</v>
          </cell>
        </row>
        <row r="138">
          <cell r="N138">
            <v>4111</v>
          </cell>
        </row>
        <row r="139">
          <cell r="N139">
            <v>5121</v>
          </cell>
        </row>
        <row r="140">
          <cell r="N140">
            <v>5081</v>
          </cell>
        </row>
        <row r="141">
          <cell r="N141">
            <v>0</v>
          </cell>
        </row>
        <row r="142">
          <cell r="N142">
            <v>2120</v>
          </cell>
        </row>
        <row r="143">
          <cell r="N143">
            <v>1172</v>
          </cell>
        </row>
        <row r="144">
          <cell r="N144">
            <v>121</v>
          </cell>
        </row>
        <row r="145">
          <cell r="N145">
            <v>1012</v>
          </cell>
        </row>
        <row r="146">
          <cell r="N146">
            <v>1172</v>
          </cell>
        </row>
        <row r="147">
          <cell r="N147">
            <v>121</v>
          </cell>
        </row>
        <row r="148">
          <cell r="N148">
            <v>1016</v>
          </cell>
        </row>
        <row r="149">
          <cell r="N149">
            <v>1012</v>
          </cell>
        </row>
        <row r="150">
          <cell r="N150">
            <v>1016</v>
          </cell>
        </row>
        <row r="151">
          <cell r="N151">
            <v>1172</v>
          </cell>
        </row>
        <row r="152">
          <cell r="N152">
            <v>121</v>
          </cell>
        </row>
        <row r="153">
          <cell r="N153">
            <v>121</v>
          </cell>
        </row>
        <row r="154">
          <cell r="N154">
            <v>491</v>
          </cell>
        </row>
        <row r="155">
          <cell r="N155">
            <v>1172</v>
          </cell>
        </row>
        <row r="156">
          <cell r="N156">
            <v>1173</v>
          </cell>
        </row>
        <row r="157">
          <cell r="N157">
            <v>0</v>
          </cell>
        </row>
        <row r="158">
          <cell r="N158">
            <v>121</v>
          </cell>
        </row>
        <row r="159">
          <cell r="N159">
            <v>121</v>
          </cell>
        </row>
        <row r="160">
          <cell r="N160">
            <v>121</v>
          </cell>
        </row>
        <row r="161">
          <cell r="N161">
            <v>121</v>
          </cell>
        </row>
        <row r="162">
          <cell r="N162">
            <v>2311</v>
          </cell>
        </row>
        <row r="163">
          <cell r="N163">
            <v>1172</v>
          </cell>
        </row>
        <row r="164">
          <cell r="N164">
            <v>121</v>
          </cell>
        </row>
        <row r="165">
          <cell r="N165">
            <v>0</v>
          </cell>
        </row>
        <row r="166">
          <cell r="N166">
            <v>208</v>
          </cell>
        </row>
        <row r="167">
          <cell r="N167">
            <v>121</v>
          </cell>
        </row>
        <row r="168">
          <cell r="N168">
            <v>1172</v>
          </cell>
        </row>
        <row r="169">
          <cell r="N169">
            <v>121</v>
          </cell>
        </row>
        <row r="170">
          <cell r="N170">
            <v>2808</v>
          </cell>
        </row>
        <row r="171">
          <cell r="N171">
            <v>121</v>
          </cell>
        </row>
        <row r="172">
          <cell r="N172">
            <v>1172</v>
          </cell>
        </row>
        <row r="173">
          <cell r="N173">
            <v>233</v>
          </cell>
        </row>
        <row r="174">
          <cell r="N174">
            <v>121</v>
          </cell>
        </row>
        <row r="175">
          <cell r="N175">
            <v>1172</v>
          </cell>
        </row>
        <row r="176">
          <cell r="N176">
            <v>3021</v>
          </cell>
        </row>
        <row r="177">
          <cell r="N177">
            <v>121</v>
          </cell>
        </row>
        <row r="178">
          <cell r="N178">
            <v>1172</v>
          </cell>
        </row>
        <row r="179">
          <cell r="N179">
            <v>121</v>
          </cell>
        </row>
        <row r="180">
          <cell r="N180">
            <v>391</v>
          </cell>
        </row>
        <row r="181">
          <cell r="N181">
            <v>1172</v>
          </cell>
        </row>
        <row r="182">
          <cell r="N182">
            <v>0</v>
          </cell>
        </row>
        <row r="183">
          <cell r="N183">
            <v>121</v>
          </cell>
        </row>
        <row r="184">
          <cell r="N184">
            <v>262</v>
          </cell>
        </row>
        <row r="185">
          <cell r="N185">
            <v>121</v>
          </cell>
        </row>
        <row r="186">
          <cell r="N186">
            <v>1172</v>
          </cell>
        </row>
        <row r="187">
          <cell r="N187">
            <v>121</v>
          </cell>
        </row>
        <row r="188">
          <cell r="N188">
            <v>1172</v>
          </cell>
        </row>
        <row r="189">
          <cell r="N189">
            <v>121</v>
          </cell>
        </row>
        <row r="190">
          <cell r="N190">
            <v>1682</v>
          </cell>
        </row>
        <row r="191">
          <cell r="N191">
            <v>1172</v>
          </cell>
        </row>
        <row r="192">
          <cell r="N192">
            <v>121</v>
          </cell>
        </row>
        <row r="193">
          <cell r="N193">
            <v>5198</v>
          </cell>
        </row>
        <row r="194">
          <cell r="N194">
            <v>1172</v>
          </cell>
        </row>
        <row r="195">
          <cell r="N195">
            <v>458</v>
          </cell>
        </row>
        <row r="196">
          <cell r="N196">
            <v>458</v>
          </cell>
        </row>
        <row r="198">
          <cell r="N198">
            <v>2636</v>
          </cell>
        </row>
        <row r="199">
          <cell r="N199">
            <v>1172</v>
          </cell>
        </row>
        <row r="200">
          <cell r="N200">
            <v>121</v>
          </cell>
        </row>
        <row r="201">
          <cell r="N201">
            <v>1172</v>
          </cell>
        </row>
        <row r="202">
          <cell r="N202">
            <v>121</v>
          </cell>
        </row>
        <row r="203">
          <cell r="N203">
            <v>1172</v>
          </cell>
        </row>
        <row r="204">
          <cell r="N204">
            <v>121</v>
          </cell>
        </row>
        <row r="205">
          <cell r="N205">
            <v>1171</v>
          </cell>
        </row>
        <row r="206">
          <cell r="N206">
            <v>457</v>
          </cell>
        </row>
        <row r="207">
          <cell r="N207">
            <v>424</v>
          </cell>
        </row>
        <row r="208">
          <cell r="N208">
            <v>121</v>
          </cell>
        </row>
        <row r="209">
          <cell r="N209">
            <v>129</v>
          </cell>
        </row>
        <row r="210">
          <cell r="N210">
            <v>1172</v>
          </cell>
        </row>
        <row r="211">
          <cell r="N211">
            <v>1172</v>
          </cell>
        </row>
        <row r="212">
          <cell r="N212">
            <v>121</v>
          </cell>
        </row>
        <row r="213">
          <cell r="N213">
            <v>121</v>
          </cell>
        </row>
        <row r="214">
          <cell r="N214">
            <v>121</v>
          </cell>
        </row>
        <row r="215">
          <cell r="N215">
            <v>0</v>
          </cell>
        </row>
        <row r="216">
          <cell r="N216">
            <v>1068</v>
          </cell>
        </row>
        <row r="217">
          <cell r="N217">
            <v>121</v>
          </cell>
        </row>
        <row r="218">
          <cell r="N218">
            <v>121</v>
          </cell>
        </row>
        <row r="219">
          <cell r="N219">
            <v>471</v>
          </cell>
        </row>
        <row r="220">
          <cell r="N220">
            <v>1172</v>
          </cell>
        </row>
        <row r="221">
          <cell r="N221">
            <v>121</v>
          </cell>
        </row>
        <row r="222">
          <cell r="N222">
            <v>121</v>
          </cell>
        </row>
        <row r="223">
          <cell r="N223">
            <v>351</v>
          </cell>
        </row>
        <row r="224">
          <cell r="N224">
            <v>401</v>
          </cell>
        </row>
        <row r="225">
          <cell r="N225">
            <v>129</v>
          </cell>
        </row>
        <row r="226">
          <cell r="N226">
            <v>121</v>
          </cell>
        </row>
        <row r="227">
          <cell r="N227">
            <v>4412</v>
          </cell>
        </row>
        <row r="228">
          <cell r="N228">
            <v>121</v>
          </cell>
        </row>
        <row r="229">
          <cell r="N229">
            <v>1172</v>
          </cell>
        </row>
        <row r="230">
          <cell r="N230">
            <v>121</v>
          </cell>
        </row>
        <row r="231">
          <cell r="N231">
            <v>1172</v>
          </cell>
        </row>
        <row r="232">
          <cell r="N232">
            <v>1172</v>
          </cell>
        </row>
        <row r="233">
          <cell r="N233">
            <v>131</v>
          </cell>
        </row>
        <row r="234">
          <cell r="N234">
            <v>212</v>
          </cell>
        </row>
        <row r="235">
          <cell r="N235">
            <v>1622</v>
          </cell>
        </row>
        <row r="236">
          <cell r="N236">
            <v>520</v>
          </cell>
        </row>
        <row r="237">
          <cell r="N237">
            <v>167</v>
          </cell>
        </row>
        <row r="238">
          <cell r="N238">
            <v>1671</v>
          </cell>
        </row>
        <row r="239">
          <cell r="N239">
            <v>4091</v>
          </cell>
        </row>
        <row r="240">
          <cell r="N240">
            <v>4092</v>
          </cell>
        </row>
        <row r="241">
          <cell r="N241">
            <v>232</v>
          </cell>
        </row>
        <row r="242">
          <cell r="N242">
            <v>4092</v>
          </cell>
        </row>
        <row r="243">
          <cell r="N243">
            <v>121</v>
          </cell>
        </row>
        <row r="244">
          <cell r="N244">
            <v>121</v>
          </cell>
        </row>
        <row r="245">
          <cell r="N245">
            <v>121</v>
          </cell>
        </row>
        <row r="246">
          <cell r="N246">
            <v>4411</v>
          </cell>
        </row>
        <row r="247">
          <cell r="N247">
            <v>129</v>
          </cell>
        </row>
        <row r="248">
          <cell r="N248">
            <v>1061</v>
          </cell>
        </row>
        <row r="249">
          <cell r="N249">
            <v>129</v>
          </cell>
        </row>
        <row r="250">
          <cell r="N250">
            <v>1171</v>
          </cell>
        </row>
        <row r="251">
          <cell r="N251">
            <v>0</v>
          </cell>
        </row>
        <row r="252">
          <cell r="N252">
            <v>1061</v>
          </cell>
        </row>
        <row r="253">
          <cell r="N253">
            <v>1171</v>
          </cell>
        </row>
        <row r="254">
          <cell r="N254">
            <v>1171</v>
          </cell>
        </row>
        <row r="255">
          <cell r="N255">
            <v>129</v>
          </cell>
        </row>
        <row r="256">
          <cell r="N256">
            <v>1068</v>
          </cell>
        </row>
        <row r="257">
          <cell r="N257">
            <v>1171</v>
          </cell>
        </row>
        <row r="258">
          <cell r="N258">
            <v>121</v>
          </cell>
        </row>
        <row r="259">
          <cell r="N259">
            <v>121</v>
          </cell>
        </row>
        <row r="260">
          <cell r="N260">
            <v>1172</v>
          </cell>
        </row>
        <row r="261">
          <cell r="N261">
            <v>167</v>
          </cell>
        </row>
        <row r="262">
          <cell r="N262">
            <v>121</v>
          </cell>
        </row>
        <row r="263">
          <cell r="N263">
            <v>121</v>
          </cell>
        </row>
        <row r="264">
          <cell r="N264">
            <v>167</v>
          </cell>
        </row>
        <row r="265">
          <cell r="N265">
            <v>1671</v>
          </cell>
        </row>
        <row r="266">
          <cell r="N266">
            <v>0</v>
          </cell>
        </row>
        <row r="267">
          <cell r="N267">
            <v>0</v>
          </cell>
        </row>
        <row r="268">
          <cell r="N268">
            <v>0</v>
          </cell>
        </row>
        <row r="269">
          <cell r="N269">
            <v>1172</v>
          </cell>
        </row>
        <row r="270">
          <cell r="N270">
            <v>121</v>
          </cell>
        </row>
        <row r="271">
          <cell r="N271">
            <v>121</v>
          </cell>
        </row>
        <row r="272">
          <cell r="N272">
            <v>121</v>
          </cell>
        </row>
        <row r="273">
          <cell r="N273">
            <v>121</v>
          </cell>
        </row>
        <row r="274">
          <cell r="N274">
            <v>121</v>
          </cell>
        </row>
        <row r="275">
          <cell r="N275">
            <v>121</v>
          </cell>
        </row>
        <row r="276">
          <cell r="N276">
            <v>121</v>
          </cell>
        </row>
        <row r="277">
          <cell r="N277">
            <v>121</v>
          </cell>
        </row>
        <row r="278">
          <cell r="N278">
            <v>121</v>
          </cell>
        </row>
        <row r="279">
          <cell r="N279">
            <v>121</v>
          </cell>
        </row>
        <row r="280">
          <cell r="N280">
            <v>121</v>
          </cell>
        </row>
        <row r="281">
          <cell r="N281">
            <v>121</v>
          </cell>
        </row>
        <row r="282">
          <cell r="N282">
            <v>121</v>
          </cell>
        </row>
        <row r="283">
          <cell r="N283">
            <v>121</v>
          </cell>
        </row>
        <row r="284">
          <cell r="N284">
            <v>121</v>
          </cell>
        </row>
        <row r="285">
          <cell r="N285">
            <v>121</v>
          </cell>
        </row>
        <row r="286">
          <cell r="N286">
            <v>121</v>
          </cell>
        </row>
        <row r="287">
          <cell r="N287">
            <v>121</v>
          </cell>
        </row>
        <row r="288">
          <cell r="N288">
            <v>121</v>
          </cell>
        </row>
        <row r="289">
          <cell r="N289">
            <v>121</v>
          </cell>
        </row>
        <row r="290">
          <cell r="N290">
            <v>121</v>
          </cell>
        </row>
        <row r="291">
          <cell r="N291">
            <v>121</v>
          </cell>
        </row>
        <row r="292">
          <cell r="N292">
            <v>121</v>
          </cell>
        </row>
        <row r="293">
          <cell r="N293">
            <v>121</v>
          </cell>
        </row>
        <row r="294">
          <cell r="N294">
            <v>121</v>
          </cell>
        </row>
        <row r="295">
          <cell r="N295">
            <v>121</v>
          </cell>
        </row>
        <row r="296">
          <cell r="N296">
            <v>121</v>
          </cell>
        </row>
        <row r="297">
          <cell r="N297">
            <v>121</v>
          </cell>
        </row>
        <row r="298">
          <cell r="N298">
            <v>121</v>
          </cell>
        </row>
        <row r="299">
          <cell r="N299">
            <v>121</v>
          </cell>
        </row>
        <row r="300">
          <cell r="N300">
            <v>121</v>
          </cell>
        </row>
        <row r="301">
          <cell r="N301">
            <v>121</v>
          </cell>
        </row>
        <row r="302">
          <cell r="N302">
            <v>121</v>
          </cell>
        </row>
        <row r="303">
          <cell r="N303">
            <v>121</v>
          </cell>
        </row>
        <row r="304">
          <cell r="N304">
            <v>121</v>
          </cell>
        </row>
        <row r="305">
          <cell r="N305">
            <v>121</v>
          </cell>
        </row>
        <row r="306">
          <cell r="N306">
            <v>121</v>
          </cell>
        </row>
        <row r="307">
          <cell r="N307">
            <v>121</v>
          </cell>
        </row>
        <row r="308">
          <cell r="N308">
            <v>121</v>
          </cell>
        </row>
        <row r="309">
          <cell r="N309">
            <v>121</v>
          </cell>
        </row>
        <row r="310">
          <cell r="N310">
            <v>121</v>
          </cell>
        </row>
        <row r="311">
          <cell r="N311">
            <v>121</v>
          </cell>
        </row>
        <row r="312">
          <cell r="N312">
            <v>121</v>
          </cell>
        </row>
        <row r="313">
          <cell r="N313">
            <v>121</v>
          </cell>
        </row>
        <row r="314">
          <cell r="N314">
            <v>121</v>
          </cell>
        </row>
        <row r="315">
          <cell r="N315">
            <v>121</v>
          </cell>
        </row>
        <row r="316">
          <cell r="N316">
            <v>121</v>
          </cell>
        </row>
        <row r="317">
          <cell r="N317">
            <v>121</v>
          </cell>
        </row>
        <row r="318">
          <cell r="N318">
            <v>121</v>
          </cell>
        </row>
        <row r="319">
          <cell r="N319">
            <v>121</v>
          </cell>
        </row>
        <row r="320">
          <cell r="N320">
            <v>121</v>
          </cell>
        </row>
        <row r="321">
          <cell r="N321">
            <v>121</v>
          </cell>
        </row>
        <row r="322">
          <cell r="N322">
            <v>121</v>
          </cell>
        </row>
        <row r="323">
          <cell r="N323">
            <v>121</v>
          </cell>
        </row>
        <row r="324">
          <cell r="N324">
            <v>121</v>
          </cell>
        </row>
        <row r="325">
          <cell r="N325">
            <v>121</v>
          </cell>
        </row>
        <row r="326">
          <cell r="N326">
            <v>121</v>
          </cell>
        </row>
        <row r="327">
          <cell r="N327">
            <v>121</v>
          </cell>
        </row>
        <row r="328">
          <cell r="N328">
            <v>121</v>
          </cell>
        </row>
        <row r="329">
          <cell r="N329">
            <v>121</v>
          </cell>
        </row>
        <row r="330">
          <cell r="N330">
            <v>121</v>
          </cell>
        </row>
        <row r="331">
          <cell r="N331">
            <v>121</v>
          </cell>
        </row>
        <row r="332">
          <cell r="N332">
            <v>121</v>
          </cell>
        </row>
        <row r="333">
          <cell r="N333">
            <v>121</v>
          </cell>
        </row>
        <row r="334">
          <cell r="N334">
            <v>121</v>
          </cell>
        </row>
        <row r="335">
          <cell r="N335">
            <v>121</v>
          </cell>
        </row>
        <row r="336">
          <cell r="N336">
            <v>121</v>
          </cell>
        </row>
        <row r="337">
          <cell r="N337">
            <v>121</v>
          </cell>
        </row>
        <row r="338">
          <cell r="N338">
            <v>121</v>
          </cell>
        </row>
        <row r="339">
          <cell r="N339">
            <v>121</v>
          </cell>
        </row>
        <row r="340">
          <cell r="N340">
            <v>121</v>
          </cell>
        </row>
        <row r="341">
          <cell r="N341">
            <v>121</v>
          </cell>
        </row>
        <row r="342">
          <cell r="N342">
            <v>121</v>
          </cell>
        </row>
        <row r="343">
          <cell r="N343">
            <v>121</v>
          </cell>
        </row>
        <row r="344">
          <cell r="N344">
            <v>121</v>
          </cell>
        </row>
        <row r="345">
          <cell r="N345">
            <v>121</v>
          </cell>
        </row>
        <row r="346">
          <cell r="N346">
            <v>1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"/>
      <sheetName val="BS"/>
      <sheetName val="PL"/>
      <sheetName val="CF"/>
      <sheetName val="SoCE"/>
      <sheetName val="Adjusted_PL"/>
      <sheetName val="CF_IndirectMethod"/>
      <sheetName val="Note"/>
      <sheetName val="INPUT_BS"/>
      <sheetName val="INPUT_PL"/>
      <sheetName val="OMF94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R64</v>
          </cell>
          <cell r="H6">
            <v>-5654268243.5240002</v>
          </cell>
        </row>
        <row r="7">
          <cell r="C7" t="str">
            <v>R65</v>
          </cell>
          <cell r="H7">
            <v>-1497882360.322</v>
          </cell>
        </row>
        <row r="8">
          <cell r="C8" t="str">
            <v>R81</v>
          </cell>
          <cell r="H8">
            <v>0</v>
          </cell>
        </row>
        <row r="9">
          <cell r="C9" t="str">
            <v>R68</v>
          </cell>
          <cell r="H9">
            <v>0</v>
          </cell>
        </row>
        <row r="10">
          <cell r="C10" t="str">
            <v>R68</v>
          </cell>
          <cell r="H10">
            <v>0</v>
          </cell>
        </row>
        <row r="11">
          <cell r="C11" t="str">
            <v>R68</v>
          </cell>
          <cell r="H11">
            <v>-2304980914.4099998</v>
          </cell>
        </row>
        <row r="12">
          <cell r="C12" t="str">
            <v>R68</v>
          </cell>
          <cell r="H12">
            <v>-18694316.877999999</v>
          </cell>
        </row>
        <row r="13">
          <cell r="C13" t="str">
            <v>R68</v>
          </cell>
          <cell r="H13">
            <v>0</v>
          </cell>
        </row>
        <row r="14">
          <cell r="C14" t="str">
            <v>R68</v>
          </cell>
          <cell r="H14">
            <v>-8995876.9839999992</v>
          </cell>
        </row>
        <row r="15">
          <cell r="C15" t="str">
            <v>R68</v>
          </cell>
          <cell r="H15">
            <v>-6513209.0609999998</v>
          </cell>
        </row>
        <row r="16">
          <cell r="C16" t="str">
            <v>R68</v>
          </cell>
          <cell r="H16">
            <v>-270052387.02100003</v>
          </cell>
        </row>
        <row r="17">
          <cell r="C17" t="str">
            <v>R71</v>
          </cell>
          <cell r="H17">
            <v>-1572657.13405</v>
          </cell>
        </row>
        <row r="18">
          <cell r="C18" t="str">
            <v>R72</v>
          </cell>
          <cell r="H18">
            <v>0</v>
          </cell>
        </row>
        <row r="19">
          <cell r="C19" t="str">
            <v>R73</v>
          </cell>
          <cell r="H19">
            <v>0</v>
          </cell>
        </row>
        <row r="20">
          <cell r="C20" t="str">
            <v>R74</v>
          </cell>
          <cell r="H20">
            <v>-387180235.25999999</v>
          </cell>
        </row>
        <row r="21">
          <cell r="C21" t="str">
            <v>R74</v>
          </cell>
          <cell r="H21">
            <v>-7564140.8451899998</v>
          </cell>
        </row>
        <row r="22">
          <cell r="C22" t="str">
            <v>R74</v>
          </cell>
          <cell r="H22">
            <v>-553955019.17803001</v>
          </cell>
        </row>
        <row r="23">
          <cell r="C23" t="str">
            <v>R74</v>
          </cell>
          <cell r="H23">
            <v>-20020732.692129999</v>
          </cell>
        </row>
        <row r="24">
          <cell r="C24" t="str">
            <v>R74</v>
          </cell>
          <cell r="H24">
            <v>0</v>
          </cell>
        </row>
        <row r="25">
          <cell r="C25" t="str">
            <v>R76</v>
          </cell>
          <cell r="H25">
            <v>0</v>
          </cell>
        </row>
        <row r="26">
          <cell r="C26" t="str">
            <v>R76</v>
          </cell>
          <cell r="H26">
            <v>4492462384.1627598</v>
          </cell>
        </row>
        <row r="27">
          <cell r="C27" t="str">
            <v>R76</v>
          </cell>
          <cell r="H27">
            <v>0</v>
          </cell>
        </row>
        <row r="28">
          <cell r="C28" t="str">
            <v>R76</v>
          </cell>
          <cell r="H28">
            <v>0</v>
          </cell>
        </row>
        <row r="29">
          <cell r="C29" t="str">
            <v>R76</v>
          </cell>
          <cell r="H29">
            <v>0</v>
          </cell>
        </row>
        <row r="30">
          <cell r="C30" t="str">
            <v>R77</v>
          </cell>
          <cell r="H30">
            <v>-11538388.62613</v>
          </cell>
        </row>
        <row r="31">
          <cell r="C31" t="str">
            <v>R79</v>
          </cell>
          <cell r="H31">
            <v>0</v>
          </cell>
        </row>
        <row r="32">
          <cell r="C32" t="str">
            <v>R79</v>
          </cell>
          <cell r="H32">
            <v>0</v>
          </cell>
        </row>
        <row r="33">
          <cell r="C33" t="str">
            <v>R79</v>
          </cell>
          <cell r="H33">
            <v>0</v>
          </cell>
        </row>
        <row r="34">
          <cell r="C34" t="str">
            <v>R79</v>
          </cell>
          <cell r="H34">
            <v>0</v>
          </cell>
        </row>
        <row r="35">
          <cell r="C35" t="str">
            <v>R79</v>
          </cell>
          <cell r="H35">
            <v>0</v>
          </cell>
        </row>
        <row r="36">
          <cell r="C36" t="str">
            <v>R79</v>
          </cell>
          <cell r="H36">
            <v>0</v>
          </cell>
        </row>
        <row r="37">
          <cell r="C37" t="str">
            <v>R79</v>
          </cell>
          <cell r="H37">
            <v>0</v>
          </cell>
        </row>
        <row r="38">
          <cell r="C38" t="str">
            <v>R79</v>
          </cell>
          <cell r="H38">
            <v>11538388.62613</v>
          </cell>
        </row>
        <row r="39">
          <cell r="C39" t="str">
            <v>R79</v>
          </cell>
          <cell r="H39">
            <v>0</v>
          </cell>
        </row>
        <row r="40">
          <cell r="C40" t="str">
            <v>R79</v>
          </cell>
          <cell r="H40">
            <v>0</v>
          </cell>
        </row>
        <row r="41">
          <cell r="C41" t="str">
            <v>R62</v>
          </cell>
          <cell r="H41">
            <v>0</v>
          </cell>
        </row>
        <row r="42">
          <cell r="C42" t="str">
            <v>R60</v>
          </cell>
          <cell r="H42">
            <v>0</v>
          </cell>
        </row>
        <row r="43">
          <cell r="C43" t="str">
            <v>R60</v>
          </cell>
          <cell r="H43">
            <v>0</v>
          </cell>
        </row>
        <row r="44">
          <cell r="C44" t="str">
            <v>R60</v>
          </cell>
          <cell r="H44">
            <v>0</v>
          </cell>
        </row>
        <row r="45">
          <cell r="C45" t="str">
            <v>R60</v>
          </cell>
          <cell r="H45">
            <v>0</v>
          </cell>
        </row>
        <row r="46">
          <cell r="C46" t="str">
            <v>R60</v>
          </cell>
          <cell r="H46">
            <v>0</v>
          </cell>
        </row>
        <row r="47">
          <cell r="C47" t="str">
            <v>R60</v>
          </cell>
          <cell r="H47">
            <v>0</v>
          </cell>
        </row>
        <row r="48">
          <cell r="C48" t="str">
            <v>R39</v>
          </cell>
          <cell r="H48">
            <v>0</v>
          </cell>
        </row>
        <row r="49">
          <cell r="C49" t="str">
            <v>R39</v>
          </cell>
          <cell r="H49">
            <v>0</v>
          </cell>
        </row>
        <row r="50">
          <cell r="C50" t="str">
            <v>R39</v>
          </cell>
          <cell r="H50">
            <v>0</v>
          </cell>
        </row>
        <row r="51">
          <cell r="C51" t="str">
            <v>R39</v>
          </cell>
          <cell r="H51">
            <v>0</v>
          </cell>
        </row>
        <row r="52">
          <cell r="C52" t="str">
            <v>R40</v>
          </cell>
          <cell r="H52">
            <v>-45525710.56718</v>
          </cell>
        </row>
        <row r="53">
          <cell r="C53" t="str">
            <v>R40</v>
          </cell>
          <cell r="H53">
            <v>0</v>
          </cell>
        </row>
        <row r="54">
          <cell r="C54" t="str">
            <v>R40</v>
          </cell>
          <cell r="H54">
            <v>0</v>
          </cell>
        </row>
        <row r="55">
          <cell r="C55" t="str">
            <v>R40</v>
          </cell>
          <cell r="H55">
            <v>0</v>
          </cell>
        </row>
        <row r="56">
          <cell r="C56" t="str">
            <v>R46</v>
          </cell>
          <cell r="H56">
            <v>0</v>
          </cell>
        </row>
        <row r="57">
          <cell r="C57" t="str">
            <v>R46</v>
          </cell>
          <cell r="H57">
            <v>0</v>
          </cell>
        </row>
        <row r="58">
          <cell r="C58" t="str">
            <v>R40</v>
          </cell>
          <cell r="H58">
            <v>0</v>
          </cell>
        </row>
        <row r="59">
          <cell r="C59" t="str">
            <v>R40</v>
          </cell>
          <cell r="H59">
            <v>-5143295823.2507801</v>
          </cell>
        </row>
        <row r="60">
          <cell r="C60" t="str">
            <v>R40</v>
          </cell>
          <cell r="H60">
            <v>0</v>
          </cell>
        </row>
        <row r="61">
          <cell r="C61" t="str">
            <v>R40</v>
          </cell>
          <cell r="H61">
            <v>0</v>
          </cell>
        </row>
        <row r="62">
          <cell r="C62" t="str">
            <v>R40</v>
          </cell>
          <cell r="H62">
            <v>0</v>
          </cell>
        </row>
        <row r="63">
          <cell r="C63" t="str">
            <v>R40</v>
          </cell>
          <cell r="H63">
            <v>0</v>
          </cell>
        </row>
        <row r="64">
          <cell r="C64" t="str">
            <v>R40</v>
          </cell>
          <cell r="H64">
            <v>0</v>
          </cell>
        </row>
        <row r="65">
          <cell r="C65" t="str">
            <v>R44</v>
          </cell>
          <cell r="H65">
            <v>0</v>
          </cell>
        </row>
        <row r="66">
          <cell r="C66" t="str">
            <v>R45</v>
          </cell>
          <cell r="H66">
            <v>0</v>
          </cell>
        </row>
        <row r="67">
          <cell r="C67" t="str">
            <v>R46</v>
          </cell>
          <cell r="H67">
            <v>0</v>
          </cell>
        </row>
        <row r="68">
          <cell r="C68" t="str">
            <v>R39</v>
          </cell>
          <cell r="H68">
            <v>0</v>
          </cell>
        </row>
        <row r="69">
          <cell r="C69" t="str">
            <v>R39</v>
          </cell>
          <cell r="H69">
            <v>0</v>
          </cell>
        </row>
        <row r="70">
          <cell r="C70" t="str">
            <v>R40</v>
          </cell>
          <cell r="H70">
            <v>-12244771.0546</v>
          </cell>
        </row>
        <row r="71">
          <cell r="C71" t="str">
            <v>R40</v>
          </cell>
          <cell r="H71">
            <v>-135629987.5</v>
          </cell>
        </row>
        <row r="72">
          <cell r="C72" t="str">
            <v>R44</v>
          </cell>
          <cell r="H72">
            <v>0</v>
          </cell>
        </row>
        <row r="73">
          <cell r="C73" t="str">
            <v>R45</v>
          </cell>
          <cell r="H73">
            <v>0</v>
          </cell>
        </row>
        <row r="74">
          <cell r="C74" t="str">
            <v>R46</v>
          </cell>
          <cell r="H74">
            <v>0</v>
          </cell>
        </row>
        <row r="75">
          <cell r="C75" t="str">
            <v>R39</v>
          </cell>
          <cell r="H75">
            <v>0</v>
          </cell>
        </row>
        <row r="76">
          <cell r="C76" t="str">
            <v>R1</v>
          </cell>
          <cell r="H76">
            <v>0</v>
          </cell>
        </row>
        <row r="77">
          <cell r="C77" t="str">
            <v>R2</v>
          </cell>
          <cell r="H77">
            <v>35101331.663999997</v>
          </cell>
        </row>
        <row r="78">
          <cell r="C78" t="str">
            <v>R3</v>
          </cell>
          <cell r="H78">
            <v>4147214.8741799998</v>
          </cell>
        </row>
        <row r="79">
          <cell r="C79" t="str">
            <v>R3</v>
          </cell>
          <cell r="H79">
            <v>0</v>
          </cell>
        </row>
        <row r="80">
          <cell r="C80" t="str">
            <v>R3</v>
          </cell>
          <cell r="H80">
            <v>7097579.6168400003</v>
          </cell>
        </row>
        <row r="81">
          <cell r="C81" t="str">
            <v>R7</v>
          </cell>
          <cell r="H81">
            <v>140058344.85299999</v>
          </cell>
        </row>
        <row r="82">
          <cell r="C82" t="str">
            <v>R7</v>
          </cell>
          <cell r="H82">
            <v>0</v>
          </cell>
        </row>
        <row r="83">
          <cell r="C83" t="str">
            <v>R7</v>
          </cell>
          <cell r="H83">
            <v>0</v>
          </cell>
        </row>
        <row r="84">
          <cell r="C84" t="str">
            <v>R7</v>
          </cell>
          <cell r="H84">
            <v>6340520666.9980001</v>
          </cell>
        </row>
        <row r="85">
          <cell r="C85" t="str">
            <v>R7</v>
          </cell>
          <cell r="H85">
            <v>57720.925999999999</v>
          </cell>
        </row>
        <row r="86">
          <cell r="C86" t="str">
            <v>R7</v>
          </cell>
          <cell r="H86">
            <v>10565.137000000001</v>
          </cell>
        </row>
        <row r="87">
          <cell r="C87" t="str">
            <v>R7</v>
          </cell>
          <cell r="H87">
            <v>2608477460.5170002</v>
          </cell>
        </row>
        <row r="88">
          <cell r="C88" t="str">
            <v>R7</v>
          </cell>
          <cell r="H88">
            <v>0</v>
          </cell>
        </row>
        <row r="89">
          <cell r="C89" t="str">
            <v>R8</v>
          </cell>
          <cell r="H89">
            <v>50333913.328000002</v>
          </cell>
        </row>
        <row r="90">
          <cell r="C90" t="str">
            <v>R8</v>
          </cell>
          <cell r="H90">
            <v>2408133.1690000002</v>
          </cell>
        </row>
        <row r="91">
          <cell r="C91" t="str">
            <v>R8</v>
          </cell>
          <cell r="H91">
            <v>3895005.46</v>
          </cell>
        </row>
        <row r="92">
          <cell r="C92" t="str">
            <v>R8</v>
          </cell>
          <cell r="H92">
            <v>34009817.001999997</v>
          </cell>
        </row>
        <row r="93">
          <cell r="C93" t="str">
            <v>R8</v>
          </cell>
          <cell r="H93">
            <v>0</v>
          </cell>
        </row>
        <row r="94">
          <cell r="C94" t="str">
            <v>R8</v>
          </cell>
          <cell r="H94">
            <v>47387396.204000004</v>
          </cell>
        </row>
        <row r="95">
          <cell r="C95" t="str">
            <v>R8</v>
          </cell>
          <cell r="H95">
            <v>1823113.7</v>
          </cell>
        </row>
        <row r="96">
          <cell r="C96" t="str">
            <v>R8</v>
          </cell>
          <cell r="H96">
            <v>4436630.0190000003</v>
          </cell>
        </row>
        <row r="97">
          <cell r="C97" t="str">
            <v>R8</v>
          </cell>
          <cell r="H97">
            <v>16585308.654999999</v>
          </cell>
        </row>
        <row r="98">
          <cell r="C98" t="str">
            <v>R8</v>
          </cell>
          <cell r="H98">
            <v>0</v>
          </cell>
        </row>
        <row r="99">
          <cell r="C99" t="str">
            <v>R8</v>
          </cell>
          <cell r="H99">
            <v>24124043.473000001</v>
          </cell>
        </row>
        <row r="100">
          <cell r="C100" t="str">
            <v>R8</v>
          </cell>
          <cell r="H100">
            <v>281538.75400000002</v>
          </cell>
        </row>
        <row r="101">
          <cell r="C101" t="str">
            <v>R8</v>
          </cell>
          <cell r="H101">
            <v>1398092.7660000001</v>
          </cell>
        </row>
        <row r="102">
          <cell r="C102" t="str">
            <v>R8</v>
          </cell>
          <cell r="H102">
            <v>9182226.7300000004</v>
          </cell>
        </row>
        <row r="103">
          <cell r="C103" t="str">
            <v>R8</v>
          </cell>
          <cell r="H103">
            <v>0</v>
          </cell>
        </row>
        <row r="104">
          <cell r="C104" t="str">
            <v>R8</v>
          </cell>
          <cell r="H104">
            <v>0</v>
          </cell>
        </row>
        <row r="105">
          <cell r="C105" t="str">
            <v>R8</v>
          </cell>
          <cell r="H105">
            <v>0</v>
          </cell>
        </row>
        <row r="106">
          <cell r="C106" t="str">
            <v>R9</v>
          </cell>
          <cell r="H106">
            <v>4864781.8289999999</v>
          </cell>
        </row>
        <row r="107">
          <cell r="C107" t="str">
            <v>R9</v>
          </cell>
          <cell r="H107">
            <v>3612546.4040000001</v>
          </cell>
        </row>
        <row r="108">
          <cell r="C108" t="str">
            <v>R9</v>
          </cell>
          <cell r="H108">
            <v>1508666.1580000001</v>
          </cell>
        </row>
        <row r="109">
          <cell r="C109" t="str">
            <v>R9</v>
          </cell>
          <cell r="H109">
            <v>671941265.28400004</v>
          </cell>
        </row>
        <row r="110">
          <cell r="C110" t="str">
            <v>R9</v>
          </cell>
          <cell r="H110">
            <v>0</v>
          </cell>
        </row>
        <row r="111">
          <cell r="C111" t="str">
            <v>R9</v>
          </cell>
          <cell r="H111">
            <v>284959131.33399999</v>
          </cell>
        </row>
        <row r="112">
          <cell r="C112" t="str">
            <v>R10</v>
          </cell>
          <cell r="H112">
            <v>1540094852.0109499</v>
          </cell>
        </row>
        <row r="113">
          <cell r="C113" t="str">
            <v>R10</v>
          </cell>
          <cell r="H113">
            <v>146134173.84467003</v>
          </cell>
        </row>
        <row r="114">
          <cell r="C114" t="str">
            <v>R10</v>
          </cell>
          <cell r="H114">
            <v>53636037.003019996</v>
          </cell>
        </row>
        <row r="115">
          <cell r="C115" t="str">
            <v>R10</v>
          </cell>
          <cell r="H115">
            <v>2633347.7013400001</v>
          </cell>
        </row>
        <row r="116">
          <cell r="C116" t="str">
            <v>R10</v>
          </cell>
          <cell r="H116">
            <v>372847271.36412001</v>
          </cell>
        </row>
        <row r="117">
          <cell r="C117" t="str">
            <v>R10</v>
          </cell>
          <cell r="H117">
            <v>6573.7359200000001</v>
          </cell>
        </row>
        <row r="118">
          <cell r="C118" t="str">
            <v>R10</v>
          </cell>
          <cell r="H118">
            <v>0</v>
          </cell>
        </row>
        <row r="119">
          <cell r="C119" t="str">
            <v>R10</v>
          </cell>
          <cell r="H119">
            <v>0</v>
          </cell>
        </row>
        <row r="120">
          <cell r="C120" t="str">
            <v>R10</v>
          </cell>
          <cell r="H120">
            <v>0</v>
          </cell>
        </row>
        <row r="121">
          <cell r="C121" t="str">
            <v>R10</v>
          </cell>
          <cell r="H121">
            <v>7869133.8169999998</v>
          </cell>
        </row>
        <row r="122">
          <cell r="C122" t="str">
            <v>R10</v>
          </cell>
          <cell r="H122">
            <v>0</v>
          </cell>
        </row>
        <row r="123">
          <cell r="C123" t="str">
            <v>R5</v>
          </cell>
          <cell r="H123">
            <v>1091477.6399999999</v>
          </cell>
        </row>
        <row r="124">
          <cell r="C124" t="str">
            <v>R5</v>
          </cell>
          <cell r="H124">
            <v>0</v>
          </cell>
        </row>
        <row r="125">
          <cell r="C125" t="str">
            <v>R12</v>
          </cell>
          <cell r="H125">
            <v>0</v>
          </cell>
        </row>
        <row r="126">
          <cell r="C126" t="str">
            <v>R16</v>
          </cell>
          <cell r="H126">
            <v>0</v>
          </cell>
        </row>
        <row r="127">
          <cell r="C127" t="str">
            <v>R14</v>
          </cell>
          <cell r="H127">
            <v>0</v>
          </cell>
        </row>
        <row r="128">
          <cell r="C128" t="str">
            <v>R14</v>
          </cell>
          <cell r="H128">
            <v>0</v>
          </cell>
        </row>
        <row r="129">
          <cell r="C129" t="str">
            <v>R14</v>
          </cell>
          <cell r="H129">
            <v>0</v>
          </cell>
        </row>
        <row r="130">
          <cell r="C130" t="str">
            <v>R14</v>
          </cell>
          <cell r="H130">
            <v>0</v>
          </cell>
        </row>
        <row r="131">
          <cell r="C131" t="str">
            <v>R16</v>
          </cell>
          <cell r="H131">
            <v>0</v>
          </cell>
        </row>
        <row r="132">
          <cell r="C132" t="str">
            <v>R16</v>
          </cell>
          <cell r="H132">
            <v>0</v>
          </cell>
        </row>
        <row r="133">
          <cell r="C133" t="str">
            <v>R13</v>
          </cell>
          <cell r="H133">
            <v>0</v>
          </cell>
        </row>
        <row r="134">
          <cell r="C134" t="str">
            <v>R13</v>
          </cell>
          <cell r="H134">
            <v>0</v>
          </cell>
        </row>
        <row r="135">
          <cell r="C135" t="str">
            <v>R17</v>
          </cell>
          <cell r="H135">
            <v>0</v>
          </cell>
        </row>
        <row r="136">
          <cell r="C136" t="str">
            <v>R17</v>
          </cell>
          <cell r="H136">
            <v>0</v>
          </cell>
        </row>
        <row r="137">
          <cell r="C137" t="str">
            <v>R15</v>
          </cell>
          <cell r="H137">
            <v>0</v>
          </cell>
        </row>
        <row r="138">
          <cell r="C138" t="str">
            <v>R15</v>
          </cell>
          <cell r="H138">
            <v>0</v>
          </cell>
        </row>
        <row r="139">
          <cell r="C139" t="str">
            <v>R18</v>
          </cell>
          <cell r="H139">
            <v>0</v>
          </cell>
        </row>
        <row r="140">
          <cell r="C140" t="str">
            <v>R17</v>
          </cell>
          <cell r="H140">
            <v>9507456.0475200005</v>
          </cell>
        </row>
        <row r="141">
          <cell r="C141" t="str">
            <v>R17</v>
          </cell>
          <cell r="H141">
            <v>0</v>
          </cell>
        </row>
        <row r="142">
          <cell r="C142" t="str">
            <v>R44</v>
          </cell>
          <cell r="H142">
            <v>0</v>
          </cell>
        </row>
        <row r="143">
          <cell r="C143" t="str">
            <v>R45</v>
          </cell>
          <cell r="H143">
            <v>0</v>
          </cell>
        </row>
        <row r="144">
          <cell r="C144" t="str">
            <v>R46</v>
          </cell>
          <cell r="H144">
            <v>0</v>
          </cell>
        </row>
        <row r="145">
          <cell r="C145" t="str">
            <v>R1</v>
          </cell>
          <cell r="H145">
            <v>0</v>
          </cell>
        </row>
        <row r="146">
          <cell r="C146" t="str">
            <v>R2</v>
          </cell>
          <cell r="H146">
            <v>-15674497.854</v>
          </cell>
        </row>
        <row r="147">
          <cell r="C147" t="str">
            <v>R3</v>
          </cell>
          <cell r="H147">
            <v>-1453437.00624</v>
          </cell>
        </row>
        <row r="148">
          <cell r="C148" t="str">
            <v>R3</v>
          </cell>
          <cell r="H148">
            <v>0</v>
          </cell>
        </row>
        <row r="149">
          <cell r="C149" t="str">
            <v>R3</v>
          </cell>
          <cell r="H149">
            <v>-4277728.4641500004</v>
          </cell>
        </row>
        <row r="150">
          <cell r="C150" t="str">
            <v>R7</v>
          </cell>
          <cell r="H150">
            <v>0</v>
          </cell>
        </row>
        <row r="151">
          <cell r="C151" t="str">
            <v>R7</v>
          </cell>
          <cell r="H151">
            <v>-788132809.69599998</v>
          </cell>
        </row>
        <row r="152">
          <cell r="C152" t="str">
            <v>R7</v>
          </cell>
          <cell r="H152">
            <v>-32049.48</v>
          </cell>
        </row>
        <row r="153">
          <cell r="C153" t="str">
            <v>R7</v>
          </cell>
          <cell r="H153">
            <v>-10565.137000000001</v>
          </cell>
        </row>
        <row r="154">
          <cell r="C154" t="str">
            <v>R7</v>
          </cell>
          <cell r="H154">
            <v>0</v>
          </cell>
        </row>
        <row r="155">
          <cell r="C155" t="str">
            <v>R7</v>
          </cell>
          <cell r="H155">
            <v>-232694357.493</v>
          </cell>
        </row>
        <row r="156">
          <cell r="C156" t="str">
            <v>R7</v>
          </cell>
          <cell r="H156">
            <v>0</v>
          </cell>
        </row>
        <row r="157">
          <cell r="C157" t="str">
            <v>R8</v>
          </cell>
          <cell r="H157">
            <v>-8732976.4130000006</v>
          </cell>
        </row>
        <row r="158">
          <cell r="C158" t="str">
            <v>R8</v>
          </cell>
          <cell r="H158">
            <v>-1646083.953</v>
          </cell>
        </row>
        <row r="159">
          <cell r="C159" t="str">
            <v>R8</v>
          </cell>
          <cell r="H159">
            <v>-3895005.46</v>
          </cell>
        </row>
        <row r="160">
          <cell r="C160" t="str">
            <v>R8</v>
          </cell>
          <cell r="H160">
            <v>0</v>
          </cell>
        </row>
        <row r="161">
          <cell r="C161" t="str">
            <v>R8</v>
          </cell>
          <cell r="H161">
            <v>-15315500.124</v>
          </cell>
        </row>
        <row r="162">
          <cell r="C162" t="str">
            <v>R8</v>
          </cell>
          <cell r="H162">
            <v>-14113623.543</v>
          </cell>
        </row>
        <row r="163">
          <cell r="C163" t="str">
            <v>R8</v>
          </cell>
          <cell r="H163">
            <v>-1298218.6229999999</v>
          </cell>
        </row>
        <row r="164">
          <cell r="C164" t="str">
            <v>R8</v>
          </cell>
          <cell r="H164">
            <v>-4436630.0190000003</v>
          </cell>
        </row>
        <row r="165">
          <cell r="C165" t="str">
            <v>R8</v>
          </cell>
          <cell r="H165">
            <v>0</v>
          </cell>
        </row>
        <row r="166">
          <cell r="C166" t="str">
            <v>R8</v>
          </cell>
          <cell r="H166">
            <v>0</v>
          </cell>
        </row>
        <row r="167">
          <cell r="C167" t="str">
            <v>R8</v>
          </cell>
          <cell r="H167">
            <v>-7589431.6710000001</v>
          </cell>
        </row>
        <row r="168">
          <cell r="C168" t="str">
            <v>R8</v>
          </cell>
          <cell r="H168">
            <v>-4814816.25</v>
          </cell>
        </row>
        <row r="169">
          <cell r="C169" t="str">
            <v>R8</v>
          </cell>
          <cell r="H169">
            <v>-136709.139</v>
          </cell>
        </row>
        <row r="170">
          <cell r="C170" t="str">
            <v>R8</v>
          </cell>
          <cell r="H170">
            <v>-1398092.7660000001</v>
          </cell>
        </row>
        <row r="171">
          <cell r="C171" t="str">
            <v>R8</v>
          </cell>
          <cell r="H171">
            <v>0</v>
          </cell>
        </row>
        <row r="172">
          <cell r="C172" t="str">
            <v>R8</v>
          </cell>
          <cell r="H172">
            <v>-2669017.6690000002</v>
          </cell>
        </row>
        <row r="173">
          <cell r="C173" t="str">
            <v>R8</v>
          </cell>
          <cell r="H173">
            <v>0</v>
          </cell>
        </row>
        <row r="174">
          <cell r="C174" t="str">
            <v>R8</v>
          </cell>
          <cell r="H174">
            <v>0</v>
          </cell>
        </row>
        <row r="175">
          <cell r="C175" t="str">
            <v>R8</v>
          </cell>
          <cell r="H175">
            <v>0</v>
          </cell>
        </row>
        <row r="176">
          <cell r="C176" t="str">
            <v>R8</v>
          </cell>
          <cell r="H176">
            <v>0</v>
          </cell>
        </row>
        <row r="177">
          <cell r="C177" t="str">
            <v>R9</v>
          </cell>
          <cell r="H177">
            <v>-1151051.1459999999</v>
          </cell>
        </row>
        <row r="178">
          <cell r="C178" t="str">
            <v>R9</v>
          </cell>
          <cell r="H178">
            <v>-1986321.2930000001</v>
          </cell>
        </row>
        <row r="179">
          <cell r="C179" t="str">
            <v>R9</v>
          </cell>
          <cell r="H179">
            <v>-1508666.1580000001</v>
          </cell>
        </row>
        <row r="180">
          <cell r="C180" t="str">
            <v>R9</v>
          </cell>
          <cell r="H180">
            <v>0</v>
          </cell>
        </row>
        <row r="181">
          <cell r="C181" t="str">
            <v>R9</v>
          </cell>
          <cell r="H181">
            <v>0</v>
          </cell>
        </row>
        <row r="182">
          <cell r="C182" t="str">
            <v>R9</v>
          </cell>
          <cell r="H182">
            <v>-40064274.464000002</v>
          </cell>
        </row>
        <row r="183">
          <cell r="C183" t="str">
            <v>R9</v>
          </cell>
          <cell r="H183">
            <v>-14906744.312999999</v>
          </cell>
        </row>
        <row r="184">
          <cell r="C184" t="str">
            <v>R10</v>
          </cell>
        </row>
        <row r="185">
          <cell r="C185" t="str">
            <v>R21</v>
          </cell>
          <cell r="H185">
            <v>36916071</v>
          </cell>
        </row>
        <row r="186">
          <cell r="C186" t="str">
            <v>R21</v>
          </cell>
          <cell r="H186">
            <v>81129425.792089999</v>
          </cell>
        </row>
        <row r="187">
          <cell r="C187" t="str">
            <v>R21</v>
          </cell>
          <cell r="H187">
            <v>99174382.256139994</v>
          </cell>
        </row>
        <row r="188">
          <cell r="C188" t="str">
            <v>R21</v>
          </cell>
          <cell r="H188">
            <v>9446554.9357700013</v>
          </cell>
        </row>
        <row r="189">
          <cell r="C189" t="str">
            <v>R21</v>
          </cell>
          <cell r="H189">
            <v>16697383.47188</v>
          </cell>
        </row>
        <row r="190">
          <cell r="C190" t="str">
            <v>R21</v>
          </cell>
          <cell r="H190">
            <v>684683.82923000003</v>
          </cell>
        </row>
        <row r="191">
          <cell r="C191" t="str">
            <v>R21</v>
          </cell>
          <cell r="H191">
            <v>357123.80963999999</v>
          </cell>
        </row>
        <row r="192">
          <cell r="C192" t="str">
            <v>R21</v>
          </cell>
          <cell r="H192">
            <v>91623318.984789997</v>
          </cell>
        </row>
        <row r="193">
          <cell r="C193" t="str">
            <v>R21</v>
          </cell>
          <cell r="H193">
            <v>2634594.0394699997</v>
          </cell>
        </row>
        <row r="194">
          <cell r="C194" t="str">
            <v>R21</v>
          </cell>
          <cell r="H194">
            <v>0</v>
          </cell>
        </row>
        <row r="195">
          <cell r="C195" t="str">
            <v>R21</v>
          </cell>
          <cell r="H195">
            <v>0</v>
          </cell>
        </row>
        <row r="196">
          <cell r="C196" t="str">
            <v>R21</v>
          </cell>
          <cell r="H196">
            <v>47101490.592249997</v>
          </cell>
        </row>
        <row r="197">
          <cell r="C197" t="str">
            <v>R21</v>
          </cell>
          <cell r="H197">
            <v>9437256.1919799987</v>
          </cell>
        </row>
        <row r="198">
          <cell r="C198" t="str">
            <v>R21</v>
          </cell>
          <cell r="H198">
            <v>50243.585169999998</v>
          </cell>
        </row>
        <row r="199">
          <cell r="C199" t="str">
            <v>R21</v>
          </cell>
          <cell r="H199">
            <v>0</v>
          </cell>
        </row>
        <row r="200">
          <cell r="C200" t="str">
            <v>R22</v>
          </cell>
          <cell r="H200">
            <v>16442418.351</v>
          </cell>
        </row>
        <row r="201">
          <cell r="C201" t="str">
            <v>R22</v>
          </cell>
          <cell r="H201">
            <v>59966.769</v>
          </cell>
        </row>
        <row r="202">
          <cell r="C202" t="str">
            <v>R22</v>
          </cell>
          <cell r="H202">
            <v>0</v>
          </cell>
        </row>
        <row r="203">
          <cell r="C203" t="str">
            <v>R23</v>
          </cell>
          <cell r="H203">
            <v>6810174.9920600001</v>
          </cell>
        </row>
        <row r="204">
          <cell r="C204" t="str">
            <v>R23</v>
          </cell>
          <cell r="H204">
            <v>2435176.3525300003</v>
          </cell>
        </row>
        <row r="205">
          <cell r="C205" t="str">
            <v>R22</v>
          </cell>
          <cell r="H205">
            <v>0</v>
          </cell>
        </row>
        <row r="206">
          <cell r="C206" t="str">
            <v>R23</v>
          </cell>
          <cell r="H206">
            <v>248767.7936</v>
          </cell>
        </row>
        <row r="207">
          <cell r="C207" t="str">
            <v>R23</v>
          </cell>
          <cell r="H207">
            <v>0</v>
          </cell>
        </row>
        <row r="208">
          <cell r="C208" t="str">
            <v>R21</v>
          </cell>
          <cell r="H208">
            <v>412682018.66749001</v>
          </cell>
        </row>
        <row r="209">
          <cell r="C209" t="str">
            <v>R21</v>
          </cell>
          <cell r="H209">
            <v>0</v>
          </cell>
        </row>
        <row r="210">
          <cell r="C210" t="str">
            <v>R22</v>
          </cell>
          <cell r="H210">
            <v>0</v>
          </cell>
        </row>
        <row r="211">
          <cell r="C211" t="str">
            <v>R23</v>
          </cell>
          <cell r="H211">
            <v>0</v>
          </cell>
        </row>
        <row r="212">
          <cell r="C212" t="str">
            <v>R23</v>
          </cell>
          <cell r="H212">
            <v>0</v>
          </cell>
        </row>
        <row r="213">
          <cell r="C213" t="str">
            <v>R23</v>
          </cell>
          <cell r="H213">
            <v>0</v>
          </cell>
        </row>
        <row r="214">
          <cell r="C214" t="str">
            <v>R23</v>
          </cell>
          <cell r="H214">
            <v>0</v>
          </cell>
        </row>
        <row r="215">
          <cell r="C215" t="str">
            <v>R21</v>
          </cell>
          <cell r="H215">
            <v>128185.59421</v>
          </cell>
        </row>
        <row r="216">
          <cell r="C216" t="str">
            <v>R23</v>
          </cell>
          <cell r="H216">
            <v>0</v>
          </cell>
        </row>
        <row r="217">
          <cell r="C217" t="str">
            <v>R23</v>
          </cell>
          <cell r="H217">
            <v>0</v>
          </cell>
        </row>
        <row r="218">
          <cell r="C218" t="str">
            <v>R23</v>
          </cell>
          <cell r="H218">
            <v>153350.08933000002</v>
          </cell>
        </row>
        <row r="219">
          <cell r="C219" t="str">
            <v>R23</v>
          </cell>
          <cell r="H219">
            <v>206578.60791999998</v>
          </cell>
        </row>
        <row r="220">
          <cell r="C220" t="str">
            <v>R23</v>
          </cell>
          <cell r="H220">
            <v>-3511.7761700000001</v>
          </cell>
        </row>
        <row r="221">
          <cell r="C221" t="str">
            <v>R21</v>
          </cell>
          <cell r="H221">
            <v>1166275.93613</v>
          </cell>
        </row>
        <row r="222">
          <cell r="C222" t="str">
            <v>R21</v>
          </cell>
          <cell r="H222">
            <v>0</v>
          </cell>
        </row>
        <row r="223">
          <cell r="C223" t="str">
            <v>R42</v>
          </cell>
          <cell r="H223">
            <v>-23430338.334720001</v>
          </cell>
        </row>
        <row r="224">
          <cell r="C224" t="str">
            <v>R42</v>
          </cell>
          <cell r="H224">
            <v>-11953388.874020001</v>
          </cell>
        </row>
        <row r="225">
          <cell r="C225" t="str">
            <v>R42</v>
          </cell>
          <cell r="H225">
            <v>-11938.975</v>
          </cell>
        </row>
        <row r="226">
          <cell r="C226" t="str">
            <v>R42</v>
          </cell>
          <cell r="H226">
            <v>-51491728.233999997</v>
          </cell>
        </row>
        <row r="227">
          <cell r="C227" t="str">
            <v>R43</v>
          </cell>
          <cell r="H227">
            <v>-5325543.1480600005</v>
          </cell>
        </row>
        <row r="228">
          <cell r="C228" t="str">
            <v>R43</v>
          </cell>
          <cell r="H228">
            <v>0</v>
          </cell>
        </row>
        <row r="229">
          <cell r="C229" t="str">
            <v>R42</v>
          </cell>
          <cell r="H229">
            <v>-18441716.985180002</v>
          </cell>
        </row>
        <row r="230">
          <cell r="C230" t="str">
            <v>R42</v>
          </cell>
          <cell r="H230">
            <v>-23764963.845009997</v>
          </cell>
        </row>
        <row r="231">
          <cell r="C231" t="str">
            <v>R43</v>
          </cell>
          <cell r="H231">
            <v>0</v>
          </cell>
        </row>
        <row r="232">
          <cell r="C232" t="str">
            <v>R42</v>
          </cell>
          <cell r="H232">
            <v>-298743.32900000003</v>
          </cell>
        </row>
        <row r="233">
          <cell r="C233" t="str">
            <v>R24</v>
          </cell>
          <cell r="H233">
            <v>97790641.515349999</v>
          </cell>
        </row>
        <row r="234">
          <cell r="C234" t="str">
            <v>R24</v>
          </cell>
          <cell r="H234">
            <v>14454826.213500001</v>
          </cell>
        </row>
        <row r="235">
          <cell r="C235" t="str">
            <v>R26</v>
          </cell>
          <cell r="H235">
            <v>33546914.334830001</v>
          </cell>
        </row>
        <row r="236">
          <cell r="C236" t="str">
            <v>R26</v>
          </cell>
          <cell r="H236">
            <v>0</v>
          </cell>
        </row>
        <row r="237">
          <cell r="C237" t="str">
            <v>R26</v>
          </cell>
          <cell r="H237">
            <v>2666057997.0322404</v>
          </cell>
        </row>
        <row r="238">
          <cell r="C238" t="str">
            <v>R26</v>
          </cell>
          <cell r="H238">
            <v>0</v>
          </cell>
        </row>
        <row r="239">
          <cell r="C239" t="str">
            <v>R26</v>
          </cell>
          <cell r="H239">
            <v>8419013.9747599997</v>
          </cell>
        </row>
        <row r="240">
          <cell r="C240" t="str">
            <v>R26</v>
          </cell>
          <cell r="H240">
            <v>0</v>
          </cell>
        </row>
        <row r="241">
          <cell r="C241" t="str">
            <v>R26</v>
          </cell>
          <cell r="H241">
            <v>0</v>
          </cell>
        </row>
        <row r="242">
          <cell r="C242" t="str">
            <v>R26</v>
          </cell>
          <cell r="H242">
            <v>0</v>
          </cell>
        </row>
        <row r="243">
          <cell r="C243" t="str">
            <v>R26</v>
          </cell>
          <cell r="H243">
            <v>308720423.88200003</v>
          </cell>
        </row>
        <row r="244">
          <cell r="C244" t="str">
            <v>R41</v>
          </cell>
          <cell r="H244">
            <v>-2222904.1576999999</v>
          </cell>
        </row>
        <row r="245">
          <cell r="C245" t="str">
            <v>R46</v>
          </cell>
          <cell r="H245">
            <v>-5112303.8339999998</v>
          </cell>
        </row>
        <row r="246">
          <cell r="C246" t="str">
            <v>R46</v>
          </cell>
          <cell r="H246">
            <v>0</v>
          </cell>
        </row>
        <row r="247">
          <cell r="C247" t="str">
            <v>R46</v>
          </cell>
          <cell r="H247">
            <v>-111000</v>
          </cell>
        </row>
        <row r="248">
          <cell r="C248" t="str">
            <v>R46</v>
          </cell>
          <cell r="H248">
            <v>-111000</v>
          </cell>
        </row>
        <row r="249">
          <cell r="C249" t="str">
            <v>R46</v>
          </cell>
          <cell r="H249">
            <v>-229376.24400000001</v>
          </cell>
        </row>
        <row r="250">
          <cell r="C250" t="str">
            <v>R46</v>
          </cell>
          <cell r="H250">
            <v>0</v>
          </cell>
        </row>
        <row r="251">
          <cell r="C251" t="str">
            <v>R29</v>
          </cell>
          <cell r="H251">
            <v>1550837.43</v>
          </cell>
        </row>
        <row r="252">
          <cell r="C252" t="str">
            <v>R46</v>
          </cell>
          <cell r="H252">
            <v>-20531.979500000001</v>
          </cell>
        </row>
        <row r="253">
          <cell r="C253" t="str">
            <v>R46</v>
          </cell>
          <cell r="H253">
            <v>-2341197.5520000001</v>
          </cell>
        </row>
        <row r="254">
          <cell r="C254" t="str">
            <v>R46</v>
          </cell>
          <cell r="H254">
            <v>-64496.182999999997</v>
          </cell>
        </row>
        <row r="255">
          <cell r="C255" t="str">
            <v>R46</v>
          </cell>
          <cell r="H255">
            <v>-738568.02800000005</v>
          </cell>
        </row>
        <row r="256">
          <cell r="C256" t="str">
            <v>R29</v>
          </cell>
          <cell r="H256">
            <v>16419.601999999999</v>
          </cell>
        </row>
        <row r="257">
          <cell r="C257" t="str">
            <v>R46</v>
          </cell>
          <cell r="H257">
            <v>-11533377.612</v>
          </cell>
        </row>
        <row r="258">
          <cell r="C258" t="str">
            <v>R46</v>
          </cell>
          <cell r="H258">
            <v>-1000844.819</v>
          </cell>
        </row>
        <row r="259">
          <cell r="C259" t="str">
            <v>R46</v>
          </cell>
          <cell r="H259">
            <v>-2356408.8744999999</v>
          </cell>
        </row>
        <row r="260">
          <cell r="C260" t="str">
            <v>R46</v>
          </cell>
          <cell r="H260">
            <v>-5332.4430000000002</v>
          </cell>
        </row>
        <row r="261">
          <cell r="C261" t="str">
            <v>R46</v>
          </cell>
          <cell r="H261">
            <v>-61.863999999999997</v>
          </cell>
        </row>
        <row r="262">
          <cell r="C262" t="str">
            <v>R46</v>
          </cell>
          <cell r="H262">
            <v>-2351435.1595000001</v>
          </cell>
        </row>
        <row r="263">
          <cell r="C263" t="str">
            <v>R46</v>
          </cell>
          <cell r="H263">
            <v>-9612.1849999999995</v>
          </cell>
        </row>
        <row r="264">
          <cell r="C264" t="str">
            <v>R46</v>
          </cell>
          <cell r="H264">
            <v>-134.804</v>
          </cell>
        </row>
        <row r="265">
          <cell r="C265" t="str">
            <v>R46</v>
          </cell>
          <cell r="H265">
            <v>-1685085.6669999999</v>
          </cell>
        </row>
        <row r="266">
          <cell r="C266" t="str">
            <v>R46</v>
          </cell>
          <cell r="H266">
            <v>-145032.58100000001</v>
          </cell>
        </row>
        <row r="267">
          <cell r="C267" t="str">
            <v>R46</v>
          </cell>
          <cell r="H267">
            <v>-11820.686</v>
          </cell>
        </row>
        <row r="268">
          <cell r="C268" t="str">
            <v>R29</v>
          </cell>
          <cell r="H268">
            <v>0</v>
          </cell>
        </row>
        <row r="269">
          <cell r="C269" t="str">
            <v>R29</v>
          </cell>
          <cell r="H269">
            <v>58828.684000000001</v>
          </cell>
        </row>
        <row r="270">
          <cell r="C270" t="str">
            <v>R29</v>
          </cell>
          <cell r="H270">
            <v>0</v>
          </cell>
        </row>
        <row r="271">
          <cell r="C271" t="str">
            <v>R46</v>
          </cell>
          <cell r="H271">
            <v>-428114817.17400002</v>
          </cell>
        </row>
        <row r="272">
          <cell r="C272" t="str">
            <v>R29</v>
          </cell>
          <cell r="H272">
            <v>0</v>
          </cell>
        </row>
        <row r="273">
          <cell r="C273" t="str">
            <v>R29</v>
          </cell>
          <cell r="H273">
            <v>0</v>
          </cell>
        </row>
        <row r="274">
          <cell r="C274" t="str">
            <v>R29</v>
          </cell>
          <cell r="H274">
            <v>0</v>
          </cell>
        </row>
        <row r="275">
          <cell r="C275" t="str">
            <v>R29</v>
          </cell>
          <cell r="H275">
            <v>0</v>
          </cell>
        </row>
        <row r="276">
          <cell r="C276" t="str">
            <v>R29</v>
          </cell>
          <cell r="H276">
            <v>0</v>
          </cell>
        </row>
        <row r="277">
          <cell r="C277" t="str">
            <v>R29</v>
          </cell>
          <cell r="H277">
            <v>0</v>
          </cell>
        </row>
        <row r="278">
          <cell r="C278" t="str">
            <v>R46</v>
          </cell>
          <cell r="H278">
            <v>-47486804.095800005</v>
          </cell>
        </row>
        <row r="279">
          <cell r="C279" t="str">
            <v>R46</v>
          </cell>
          <cell r="H279">
            <v>-9219627.6089999992</v>
          </cell>
        </row>
        <row r="280">
          <cell r="C280" t="str">
            <v>R46</v>
          </cell>
          <cell r="H280">
            <v>6884.06</v>
          </cell>
        </row>
        <row r="281">
          <cell r="C281" t="str">
            <v>R46</v>
          </cell>
          <cell r="H281">
            <v>-87.215000000000003</v>
          </cell>
        </row>
        <row r="282">
          <cell r="C282" t="str">
            <v>R29</v>
          </cell>
          <cell r="H282">
            <v>0</v>
          </cell>
        </row>
        <row r="283">
          <cell r="C283" t="str">
            <v>R29</v>
          </cell>
          <cell r="H283">
            <v>0</v>
          </cell>
        </row>
        <row r="284">
          <cell r="C284" t="str">
            <v>R29</v>
          </cell>
          <cell r="H284">
            <v>0</v>
          </cell>
        </row>
        <row r="285">
          <cell r="C285" t="str">
            <v>R29</v>
          </cell>
          <cell r="H285">
            <v>0</v>
          </cell>
        </row>
        <row r="286">
          <cell r="C286" t="str">
            <v>R29</v>
          </cell>
          <cell r="H286">
            <v>0</v>
          </cell>
        </row>
        <row r="287">
          <cell r="C287" t="str">
            <v>R29</v>
          </cell>
          <cell r="H287">
            <v>0</v>
          </cell>
        </row>
        <row r="288">
          <cell r="C288" t="str">
            <v>R46</v>
          </cell>
          <cell r="H288">
            <v>0</v>
          </cell>
        </row>
        <row r="289">
          <cell r="C289" t="str">
            <v>R46</v>
          </cell>
          <cell r="H289">
            <v>0</v>
          </cell>
        </row>
        <row r="290">
          <cell r="C290" t="str">
            <v>R46</v>
          </cell>
          <cell r="H290">
            <v>0</v>
          </cell>
        </row>
        <row r="291">
          <cell r="C291" t="str">
            <v>R46</v>
          </cell>
          <cell r="H291">
            <v>-1018356.455</v>
          </cell>
        </row>
        <row r="292">
          <cell r="C292" t="str">
            <v>R46</v>
          </cell>
          <cell r="H292">
            <v>0</v>
          </cell>
        </row>
        <row r="293">
          <cell r="C293" t="str">
            <v>R46</v>
          </cell>
          <cell r="H293">
            <v>-924.15</v>
          </cell>
        </row>
        <row r="294">
          <cell r="C294" t="str">
            <v>R46</v>
          </cell>
          <cell r="H294">
            <v>0</v>
          </cell>
        </row>
        <row r="295">
          <cell r="C295" t="str">
            <v>R46</v>
          </cell>
          <cell r="H295">
            <v>-674139.098</v>
          </cell>
        </row>
        <row r="296">
          <cell r="C296" t="str">
            <v>R46</v>
          </cell>
          <cell r="H296">
            <v>-257948042.13060001</v>
          </cell>
        </row>
        <row r="297">
          <cell r="C297" t="str">
            <v>R29</v>
          </cell>
          <cell r="H297">
            <v>0</v>
          </cell>
        </row>
        <row r="298">
          <cell r="C298" t="str">
            <v>R27</v>
          </cell>
          <cell r="H298">
            <v>0</v>
          </cell>
        </row>
        <row r="299">
          <cell r="C299" t="str">
            <v>R27</v>
          </cell>
          <cell r="H299">
            <v>0</v>
          </cell>
        </row>
        <row r="300">
          <cell r="C300" t="str">
            <v>R28</v>
          </cell>
          <cell r="H300">
            <v>0</v>
          </cell>
        </row>
        <row r="301">
          <cell r="C301" t="str">
            <v>R28</v>
          </cell>
          <cell r="H301">
            <v>0</v>
          </cell>
        </row>
        <row r="302">
          <cell r="C302" t="str">
            <v>R46</v>
          </cell>
          <cell r="H302">
            <v>0</v>
          </cell>
        </row>
        <row r="303">
          <cell r="C303" t="str">
            <v>R46</v>
          </cell>
          <cell r="H303">
            <v>0</v>
          </cell>
        </row>
        <row r="304">
          <cell r="C304" t="str">
            <v>R30</v>
          </cell>
          <cell r="H304">
            <v>0</v>
          </cell>
        </row>
        <row r="305">
          <cell r="C305" t="str">
            <v>R46</v>
          </cell>
          <cell r="H305">
            <v>0</v>
          </cell>
        </row>
        <row r="306">
          <cell r="C306" t="str">
            <v>R46</v>
          </cell>
          <cell r="H306">
            <v>0</v>
          </cell>
        </row>
        <row r="307">
          <cell r="C307" t="str">
            <v>R29</v>
          </cell>
          <cell r="H307">
            <v>0</v>
          </cell>
        </row>
        <row r="308">
          <cell r="C308" t="str">
            <v>R29</v>
          </cell>
          <cell r="H308">
            <v>1018544.98575</v>
          </cell>
        </row>
        <row r="309">
          <cell r="C309" t="str">
            <v>R29</v>
          </cell>
          <cell r="H309">
            <v>37242.627970000001</v>
          </cell>
        </row>
        <row r="310">
          <cell r="C310" t="str">
            <v>R29</v>
          </cell>
          <cell r="H310">
            <v>7216812.70768</v>
          </cell>
        </row>
        <row r="311">
          <cell r="C311" t="str">
            <v>R46</v>
          </cell>
          <cell r="H311">
            <v>-1957212.6756</v>
          </cell>
        </row>
        <row r="312">
          <cell r="C312" t="str">
            <v>R46</v>
          </cell>
          <cell r="H312">
            <v>-3242246996.4892597</v>
          </cell>
        </row>
        <row r="313">
          <cell r="C313" t="str">
            <v>R46</v>
          </cell>
          <cell r="H313">
            <v>-5682.4809999999998</v>
          </cell>
        </row>
        <row r="314">
          <cell r="C314" t="str">
            <v>R46</v>
          </cell>
          <cell r="H314">
            <v>-19720091.130560003</v>
          </cell>
        </row>
        <row r="315">
          <cell r="C315" t="str">
            <v>R38</v>
          </cell>
          <cell r="H315">
            <v>55279.795600000005</v>
          </cell>
        </row>
        <row r="316">
          <cell r="C316" t="str">
            <v>R62</v>
          </cell>
          <cell r="H316">
            <v>-10000</v>
          </cell>
        </row>
        <row r="317">
          <cell r="C317" t="str">
            <v>R29</v>
          </cell>
          <cell r="H317">
            <v>264344590.34658</v>
          </cell>
        </row>
        <row r="318">
          <cell r="C318" t="str">
            <v>X</v>
          </cell>
          <cell r="H318">
            <v>0</v>
          </cell>
        </row>
        <row r="319">
          <cell r="C319" t="str">
            <v>X</v>
          </cell>
          <cell r="H319">
            <v>0</v>
          </cell>
        </row>
        <row r="320">
          <cell r="C320" t="str">
            <v>X</v>
          </cell>
          <cell r="H320">
            <v>0</v>
          </cell>
        </row>
        <row r="321">
          <cell r="C321" t="str">
            <v>X</v>
          </cell>
          <cell r="H321">
            <v>0</v>
          </cell>
        </row>
        <row r="322">
          <cell r="C322" t="str">
            <v>R26</v>
          </cell>
          <cell r="H322">
            <v>0</v>
          </cell>
        </row>
        <row r="323">
          <cell r="C323" t="str">
            <v>R32</v>
          </cell>
          <cell r="H323">
            <v>0</v>
          </cell>
        </row>
        <row r="324">
          <cell r="C324" t="str">
            <v>R33</v>
          </cell>
          <cell r="H324">
            <v>0</v>
          </cell>
        </row>
        <row r="325">
          <cell r="C325" t="str">
            <v>R34</v>
          </cell>
          <cell r="H325">
            <v>0</v>
          </cell>
        </row>
        <row r="326">
          <cell r="C326" t="str">
            <v>R34</v>
          </cell>
          <cell r="H326">
            <v>0</v>
          </cell>
        </row>
        <row r="327">
          <cell r="C327" t="str">
            <v>R34</v>
          </cell>
          <cell r="H327">
            <v>0</v>
          </cell>
        </row>
        <row r="328">
          <cell r="C328" t="str">
            <v>R34</v>
          </cell>
          <cell r="H328">
            <v>0</v>
          </cell>
        </row>
        <row r="329">
          <cell r="C329" t="str">
            <v>R34</v>
          </cell>
          <cell r="H329">
            <v>0</v>
          </cell>
        </row>
        <row r="330">
          <cell r="C330" t="str">
            <v>R34</v>
          </cell>
          <cell r="H330">
            <v>0</v>
          </cell>
        </row>
        <row r="331">
          <cell r="C331" t="str">
            <v>R34</v>
          </cell>
          <cell r="H331">
            <v>0</v>
          </cell>
        </row>
        <row r="332">
          <cell r="C332" t="str">
            <v>R46</v>
          </cell>
          <cell r="H332">
            <v>0</v>
          </cell>
        </row>
        <row r="333">
          <cell r="C333" t="str">
            <v>R46</v>
          </cell>
          <cell r="H333">
            <v>0</v>
          </cell>
        </row>
        <row r="334">
          <cell r="C334" t="str">
            <v>R36</v>
          </cell>
          <cell r="H334">
            <v>0</v>
          </cell>
        </row>
        <row r="335">
          <cell r="C335" t="str">
            <v>R36</v>
          </cell>
          <cell r="H335">
            <v>0</v>
          </cell>
        </row>
        <row r="336">
          <cell r="C336" t="str">
            <v>R34</v>
          </cell>
          <cell r="H336">
            <v>0</v>
          </cell>
        </row>
        <row r="337">
          <cell r="C337" t="str">
            <v>R34</v>
          </cell>
          <cell r="H337">
            <v>0</v>
          </cell>
        </row>
        <row r="338">
          <cell r="C338" t="str">
            <v>R36</v>
          </cell>
          <cell r="H338">
            <v>28741267.082680002</v>
          </cell>
        </row>
        <row r="339">
          <cell r="C339" t="str">
            <v>R36</v>
          </cell>
          <cell r="H339">
            <v>74209494.828470007</v>
          </cell>
        </row>
        <row r="340">
          <cell r="C340" t="str">
            <v>R36</v>
          </cell>
          <cell r="H340">
            <v>784873.82299999997</v>
          </cell>
        </row>
        <row r="341">
          <cell r="C341" t="str">
            <v>R36</v>
          </cell>
          <cell r="H341">
            <v>27386948.916849997</v>
          </cell>
        </row>
        <row r="342">
          <cell r="C342" t="str">
            <v>R36</v>
          </cell>
          <cell r="H342">
            <v>38614119.963470004</v>
          </cell>
        </row>
        <row r="343">
          <cell r="C343" t="str">
            <v>R36</v>
          </cell>
          <cell r="H343">
            <v>33339.14</v>
          </cell>
        </row>
        <row r="344">
          <cell r="C344" t="str">
            <v>R36</v>
          </cell>
          <cell r="H344">
            <v>0</v>
          </cell>
        </row>
        <row r="345">
          <cell r="C345" t="str">
            <v>R46</v>
          </cell>
          <cell r="H345">
            <v>0</v>
          </cell>
        </row>
        <row r="346">
          <cell r="C346" t="str">
            <v>R46</v>
          </cell>
          <cell r="H346">
            <v>0</v>
          </cell>
        </row>
        <row r="347">
          <cell r="C347" t="str">
            <v>R29</v>
          </cell>
          <cell r="H347">
            <v>54392.86</v>
          </cell>
        </row>
        <row r="348">
          <cell r="C348" t="str">
            <v>R29</v>
          </cell>
          <cell r="H348">
            <v>0</v>
          </cell>
        </row>
        <row r="349">
          <cell r="C349" t="str">
            <v>R51</v>
          </cell>
          <cell r="H349">
            <v>0</v>
          </cell>
        </row>
        <row r="350">
          <cell r="C350" t="str">
            <v>R51</v>
          </cell>
          <cell r="H350">
            <v>0</v>
          </cell>
        </row>
        <row r="351">
          <cell r="C351" t="str">
            <v>R51</v>
          </cell>
          <cell r="H351">
            <v>0</v>
          </cell>
        </row>
        <row r="352">
          <cell r="C352" t="str">
            <v>R51</v>
          </cell>
          <cell r="H352">
            <v>0</v>
          </cell>
        </row>
        <row r="353">
          <cell r="C353" t="str">
            <v>R46</v>
          </cell>
          <cell r="H353">
            <v>0</v>
          </cell>
        </row>
        <row r="354">
          <cell r="C354" t="str">
            <v>R46</v>
          </cell>
          <cell r="H354">
            <v>0</v>
          </cell>
        </row>
        <row r="355">
          <cell r="C355" t="str">
            <v>R46</v>
          </cell>
          <cell r="H355">
            <v>0</v>
          </cell>
        </row>
        <row r="356">
          <cell r="C356" t="str">
            <v>R46</v>
          </cell>
          <cell r="H356">
            <v>0</v>
          </cell>
        </row>
        <row r="357">
          <cell r="C357" t="str">
            <v>R46</v>
          </cell>
          <cell r="H357">
            <v>0</v>
          </cell>
        </row>
        <row r="358">
          <cell r="C358" t="str">
            <v>R51</v>
          </cell>
          <cell r="H358">
            <v>0</v>
          </cell>
        </row>
        <row r="359">
          <cell r="C359" t="str">
            <v>R51</v>
          </cell>
          <cell r="H359">
            <v>0</v>
          </cell>
        </row>
        <row r="360">
          <cell r="C360" t="str">
            <v>R36</v>
          </cell>
          <cell r="H360">
            <v>26207.728489999998</v>
          </cell>
        </row>
        <row r="361">
          <cell r="C361" t="str">
            <v>R36</v>
          </cell>
          <cell r="H361">
            <v>5730.8320000000003</v>
          </cell>
        </row>
        <row r="362">
          <cell r="C362" t="str">
            <v>R36</v>
          </cell>
          <cell r="H362">
            <v>2089.1999999999998</v>
          </cell>
        </row>
        <row r="363">
          <cell r="C363" t="str">
            <v>R36</v>
          </cell>
          <cell r="H363">
            <v>0</v>
          </cell>
        </row>
        <row r="364">
          <cell r="C364" t="str">
            <v>R36</v>
          </cell>
          <cell r="H364">
            <v>0</v>
          </cell>
        </row>
        <row r="365">
          <cell r="C365" t="str">
            <v>R36</v>
          </cell>
          <cell r="H365">
            <v>175772.50034999999</v>
          </cell>
        </row>
        <row r="366">
          <cell r="C366" t="str">
            <v>R36</v>
          </cell>
          <cell r="H366">
            <v>15850</v>
          </cell>
        </row>
        <row r="367">
          <cell r="C367" t="str">
            <v>R36</v>
          </cell>
          <cell r="H367">
            <v>1095185</v>
          </cell>
        </row>
        <row r="368">
          <cell r="C368" t="str">
            <v>R36</v>
          </cell>
          <cell r="H368">
            <v>0</v>
          </cell>
        </row>
        <row r="369">
          <cell r="C369" t="str">
            <v>R36</v>
          </cell>
          <cell r="H369">
            <v>73786388.586960003</v>
          </cell>
        </row>
        <row r="370">
          <cell r="C370" t="str">
            <v>R36</v>
          </cell>
          <cell r="H370">
            <v>1120128.916</v>
          </cell>
        </row>
        <row r="371">
          <cell r="C371" t="str">
            <v>R36</v>
          </cell>
          <cell r="H371">
            <v>52482.3</v>
          </cell>
        </row>
        <row r="372">
          <cell r="C372" t="str">
            <v>R36</v>
          </cell>
          <cell r="H372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 Claims Report "/>
      <sheetName val="Currencies"/>
    </sheetNames>
    <sheetDataSet>
      <sheetData sheetId="0"/>
      <sheetData sheetId="1" refreshError="1">
        <row r="2">
          <cell r="A2" t="str">
            <v>RON</v>
          </cell>
        </row>
        <row r="3">
          <cell r="A3" t="str">
            <v>EUR</v>
          </cell>
        </row>
        <row r="4">
          <cell r="A4" t="str">
            <v>USD</v>
          </cell>
        </row>
        <row r="5">
          <cell r="A5" t="str">
            <v>CAN</v>
          </cell>
        </row>
        <row r="6">
          <cell r="A6" t="str">
            <v>YEN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S"/>
      <sheetName val="Check PL others"/>
      <sheetName val="Check PL margin si achiz"/>
      <sheetName val="BS"/>
      <sheetName val="PL others"/>
      <sheetName val="PL vanzari auto si after sales"/>
      <sheetName val="achizitii stocuri"/>
      <sheetName val="Stocuri auto"/>
      <sheetName val="Stocuri piese"/>
      <sheetName val="linii din fs"/>
      <sheetName val="consolidated companies"/>
      <sheetName val="Instructi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1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17">
          <cell r="M17" t="str">
            <v>Half Year  2002</v>
          </cell>
        </row>
        <row r="18">
          <cell r="M18" t="str">
            <v>Company:  Apasco, Mexico        ID-Code:  APAS</v>
          </cell>
        </row>
      </sheetData>
      <sheetData sheetId="122" refreshError="1">
        <row r="17">
          <cell r="C17" t="str">
            <v>Year-End</v>
          </cell>
          <cell r="D17" t="str">
            <v>Half Year</v>
          </cell>
        </row>
        <row r="18">
          <cell r="C18" t="str">
            <v/>
          </cell>
          <cell r="D18" t="str">
            <v/>
          </cell>
        </row>
        <row r="19">
          <cell r="C19">
            <v>2001</v>
          </cell>
          <cell r="D19">
            <v>200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G17" t="str">
            <v>Year-End</v>
          </cell>
          <cell r="J17" t="str">
            <v>Year-End</v>
          </cell>
        </row>
        <row r="18">
          <cell r="J18" t="str">
            <v/>
          </cell>
        </row>
        <row r="19">
          <cell r="G19">
            <v>2002</v>
          </cell>
          <cell r="J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>
        <row r="7">
          <cell r="B7" t="str">
            <v>A_AFRB</v>
          </cell>
          <cell r="C7" t="str">
            <v>Adjustments AFR Belgium</v>
          </cell>
          <cell r="D7" t="str">
            <v>EUR</v>
          </cell>
        </row>
        <row r="8">
          <cell r="B8" t="str">
            <v>A_AFRF</v>
          </cell>
          <cell r="C8" t="str">
            <v>Adjustments AFR France</v>
          </cell>
          <cell r="D8" t="str">
            <v>EUR</v>
          </cell>
        </row>
        <row r="9">
          <cell r="B9" t="str">
            <v>A_AGGF</v>
          </cell>
          <cell r="C9" t="str">
            <v>Adjustments on Holcim Granulats (France)T</v>
          </cell>
          <cell r="D9" t="str">
            <v>EUR</v>
          </cell>
        </row>
        <row r="10">
          <cell r="B10" t="str">
            <v>A_ALE1</v>
          </cell>
          <cell r="C10" t="str">
            <v>Adjustments on G_ALE1</v>
          </cell>
          <cell r="D10" t="str">
            <v>EUR</v>
          </cell>
        </row>
        <row r="11">
          <cell r="B11" t="str">
            <v>A_ALEN</v>
          </cell>
          <cell r="C11" t="str">
            <v>Adjustments on G_ALEN</v>
          </cell>
          <cell r="D11" t="str">
            <v>EUR</v>
          </cell>
        </row>
        <row r="12">
          <cell r="B12" t="str">
            <v>A_CANT</v>
          </cell>
          <cell r="C12" t="str">
            <v>Adjustments on Groupe Mauer</v>
          </cell>
          <cell r="D12" t="str">
            <v>EUR</v>
          </cell>
        </row>
        <row r="13">
          <cell r="B13" t="str">
            <v>A_CEMB</v>
          </cell>
          <cell r="C13" t="str">
            <v>Adjustments on Cement Belgium</v>
          </cell>
          <cell r="D13" t="str">
            <v>EUR</v>
          </cell>
        </row>
        <row r="14">
          <cell r="B14" t="str">
            <v>A_CIMF</v>
          </cell>
          <cell r="C14" t="str">
            <v>Adjustments on Cement France</v>
          </cell>
          <cell r="D14" t="str">
            <v>EUR</v>
          </cell>
        </row>
        <row r="15">
          <cell r="B15" t="str">
            <v>A_CMER</v>
          </cell>
          <cell r="C15" t="str">
            <v>Adjustments on G_CMER</v>
          </cell>
          <cell r="D15" t="str">
            <v>EUR</v>
          </cell>
        </row>
        <row r="16">
          <cell r="B16" t="str">
            <v>A_CVPR</v>
          </cell>
          <cell r="C16" t="str">
            <v>Adjustments on G_CVPR</v>
          </cell>
          <cell r="D16" t="str">
            <v>CZK</v>
          </cell>
        </row>
        <row r="17">
          <cell r="B17" t="str">
            <v>A_FINB</v>
          </cell>
          <cell r="C17" t="str">
            <v>Adjustments on G_FINB</v>
          </cell>
          <cell r="D17" t="str">
            <v>EUR</v>
          </cell>
        </row>
        <row r="18">
          <cell r="B18" t="str">
            <v>A_GRX</v>
          </cell>
          <cell r="C18" t="str">
            <v>Adjustments on Gralex</v>
          </cell>
          <cell r="D18" t="str">
            <v>EUR</v>
          </cell>
        </row>
        <row r="19">
          <cell r="B19" t="str">
            <v>A_HCEM</v>
          </cell>
          <cell r="C19" t="str">
            <v>Adjustments on G_HCEM</v>
          </cell>
          <cell r="D19" t="str">
            <v>SKK</v>
          </cell>
        </row>
        <row r="20">
          <cell r="B20" t="str">
            <v>A_HOI</v>
          </cell>
          <cell r="C20" t="str">
            <v>Adjustments on G_HOI</v>
          </cell>
          <cell r="D20" t="str">
            <v>EUR</v>
          </cell>
        </row>
        <row r="21">
          <cell r="B21" t="str">
            <v>A_IGCOB</v>
          </cell>
          <cell r="C21" t="str">
            <v>Adj. on Inter-Groupe Holcim (Belgique)</v>
          </cell>
          <cell r="D21" t="str">
            <v>EUR</v>
          </cell>
        </row>
        <row r="22">
          <cell r="B22" t="str">
            <v>A_IGCOR</v>
          </cell>
          <cell r="C22" t="str">
            <v>Adj. on Inter-Groupe Holcim (France)</v>
          </cell>
          <cell r="D22" t="str">
            <v>EUR</v>
          </cell>
        </row>
        <row r="23">
          <cell r="B23" t="str">
            <v>A_INFI</v>
          </cell>
          <cell r="C23" t="str">
            <v>Adjustments on G_INFI</v>
          </cell>
          <cell r="D23" t="str">
            <v>EUR</v>
          </cell>
        </row>
        <row r="24">
          <cell r="B24" t="str">
            <v>A_INTI</v>
          </cell>
          <cell r="C24" t="str">
            <v>Adjustments on G_INTI</v>
          </cell>
          <cell r="D24" t="str">
            <v>EUR</v>
          </cell>
        </row>
        <row r="25">
          <cell r="B25" t="str">
            <v>A_ISTC</v>
          </cell>
          <cell r="C25" t="str">
            <v>Adjustments on ISTC</v>
          </cell>
          <cell r="D25" t="str">
            <v>CAD</v>
          </cell>
        </row>
        <row r="26">
          <cell r="B26" t="str">
            <v>A_ITB</v>
          </cell>
          <cell r="C26" t="str">
            <v>Adjustments on Inter-Béton</v>
          </cell>
          <cell r="D26" t="str">
            <v>EUR</v>
          </cell>
        </row>
        <row r="27">
          <cell r="B27" t="str">
            <v>A_NB</v>
          </cell>
          <cell r="C27" t="str">
            <v>Adjustments on G_NB</v>
          </cell>
          <cell r="D27" t="str">
            <v>EUR</v>
          </cell>
        </row>
        <row r="28">
          <cell r="B28" t="str">
            <v>A_OBGR</v>
          </cell>
          <cell r="C28" t="str">
            <v>Adj. on Holcim Granulats (Belgique)</v>
          </cell>
          <cell r="D28" t="str">
            <v>EUR</v>
          </cell>
        </row>
        <row r="29">
          <cell r="B29" t="str">
            <v>A_OTHB</v>
          </cell>
          <cell r="C29" t="str">
            <v>Adjustments on Others Belgium</v>
          </cell>
          <cell r="D29" t="str">
            <v>EUR</v>
          </cell>
        </row>
        <row r="30">
          <cell r="B30" t="str">
            <v>A_OTHF</v>
          </cell>
          <cell r="C30" t="str">
            <v>Adjustments on Others France</v>
          </cell>
          <cell r="D30" t="str">
            <v>EUR</v>
          </cell>
        </row>
        <row r="31">
          <cell r="B31" t="str">
            <v>A_RMCF</v>
          </cell>
          <cell r="C31" t="str">
            <v>Adjustments on Holcim Bétons (France)</v>
          </cell>
          <cell r="D31" t="str">
            <v>EUR</v>
          </cell>
        </row>
        <row r="32">
          <cell r="B32" t="str">
            <v>A_ROOK</v>
          </cell>
          <cell r="C32" t="str">
            <v>Adjustments on Groupe Holcim (Nederland)T</v>
          </cell>
          <cell r="D32" t="str">
            <v>EUR</v>
          </cell>
        </row>
        <row r="33">
          <cell r="B33" t="str">
            <v>A_SBU</v>
          </cell>
          <cell r="C33" t="str">
            <v>Adjustments on G_SBU</v>
          </cell>
          <cell r="D33" t="str">
            <v>EUR</v>
          </cell>
        </row>
        <row r="34">
          <cell r="B34" t="str">
            <v>A_SGA</v>
          </cell>
          <cell r="C34" t="str">
            <v>Adjustments on Group SGA</v>
          </cell>
          <cell r="D34" t="str">
            <v>EUR</v>
          </cell>
        </row>
        <row r="35">
          <cell r="B35" t="str">
            <v>A_UNI</v>
          </cell>
          <cell r="C35" t="str">
            <v>Adjustments on G_UNI</v>
          </cell>
          <cell r="D35" t="str">
            <v>HUF</v>
          </cell>
        </row>
        <row r="36">
          <cell r="B36" t="str">
            <v>AA</v>
          </cell>
          <cell r="C36" t="str">
            <v>Alpha, South Africa</v>
          </cell>
          <cell r="D36" t="str">
            <v>ZAR</v>
          </cell>
        </row>
        <row r="37">
          <cell r="B37" t="str">
            <v>ABBB</v>
          </cell>
          <cell r="C37" t="str">
            <v>AB-Beton-Beteiligungsges. mbH &amp; Co. KG</v>
          </cell>
          <cell r="D37" t="str">
            <v>EUR</v>
          </cell>
        </row>
        <row r="38">
          <cell r="B38" t="str">
            <v>AGMA</v>
          </cell>
          <cell r="C38" t="str">
            <v>Agma Novoblock</v>
          </cell>
          <cell r="D38" t="str">
            <v>EUR</v>
          </cell>
        </row>
        <row r="39">
          <cell r="B39" t="str">
            <v>AGT</v>
          </cell>
          <cell r="C39" t="str">
            <v>Aegean, Greece</v>
          </cell>
          <cell r="D39" t="str">
            <v>EUR</v>
          </cell>
        </row>
        <row r="40">
          <cell r="B40" t="str">
            <v>ALEN</v>
          </cell>
          <cell r="C40" t="str">
            <v>Holcim (Deutschland) AG</v>
          </cell>
          <cell r="D40" t="str">
            <v>EUR</v>
          </cell>
        </row>
        <row r="41">
          <cell r="B41" t="str">
            <v>ALES</v>
          </cell>
          <cell r="C41" t="str">
            <v>Holcim (Romania)</v>
          </cell>
          <cell r="D41" t="str">
            <v>EUR</v>
          </cell>
        </row>
        <row r="42">
          <cell r="B42" t="str">
            <v>ALTI</v>
          </cell>
          <cell r="C42" t="str">
            <v>Altur Investment Ltd., South Africa</v>
          </cell>
          <cell r="D42" t="str">
            <v>ZAR</v>
          </cell>
        </row>
        <row r="43">
          <cell r="B43" t="str">
            <v>AMBE</v>
          </cell>
          <cell r="C43" t="str">
            <v>Ambrosiana Bergamo</v>
          </cell>
          <cell r="D43" t="str">
            <v>EUR</v>
          </cell>
        </row>
        <row r="44">
          <cell r="B44" t="str">
            <v>AMCA</v>
          </cell>
          <cell r="C44" t="str">
            <v>Ambrosiana Calcestruzzi</v>
          </cell>
          <cell r="D44" t="str">
            <v>EUR</v>
          </cell>
        </row>
        <row r="45">
          <cell r="B45" t="str">
            <v>APAS</v>
          </cell>
          <cell r="C45" t="str">
            <v>Holcim Apasco, Mexico</v>
          </cell>
          <cell r="D45" t="str">
            <v>USD</v>
          </cell>
        </row>
        <row r="46">
          <cell r="B46" t="str">
            <v>ARGX</v>
          </cell>
          <cell r="C46" t="str">
            <v>ARGEX</v>
          </cell>
          <cell r="D46" t="str">
            <v>EUR</v>
          </cell>
        </row>
        <row r="47">
          <cell r="B47" t="str">
            <v>ASO</v>
          </cell>
          <cell r="C47" t="str">
            <v>Alternatívne spracovanie odpadov, s.r.o.T</v>
          </cell>
          <cell r="D47" t="str">
            <v>SKK</v>
          </cell>
        </row>
        <row r="48">
          <cell r="B48" t="str">
            <v>AUSCA</v>
          </cell>
          <cell r="C48" t="str">
            <v>Cement Australia Pty Ltd, Australia</v>
          </cell>
          <cell r="D48" t="str">
            <v>AUD</v>
          </cell>
        </row>
        <row r="49">
          <cell r="B49" t="str">
            <v>AUTLE</v>
          </cell>
          <cell r="C49" t="str">
            <v>Leicht-Schwer-Beton GmbH, Austria</v>
          </cell>
          <cell r="D49" t="str">
            <v>EUR</v>
          </cell>
        </row>
        <row r="50">
          <cell r="B50" t="str">
            <v>BAB</v>
          </cell>
          <cell r="C50" t="str">
            <v>Holcim Auslandbeteiligungs GmbH (BRD)</v>
          </cell>
          <cell r="D50" t="str">
            <v>EUR</v>
          </cell>
        </row>
        <row r="51">
          <cell r="B51" t="str">
            <v>BBG</v>
          </cell>
          <cell r="C51" t="str">
            <v>Holcim Beteiligungs GmbH (Germany)</v>
          </cell>
          <cell r="D51" t="str">
            <v>EUR</v>
          </cell>
        </row>
        <row r="52">
          <cell r="B52" t="str">
            <v>BCGG</v>
          </cell>
          <cell r="C52" t="str">
            <v>Holcim (Baden-Württemberg),Germany</v>
          </cell>
          <cell r="D52" t="str">
            <v>EUR</v>
          </cell>
        </row>
        <row r="53">
          <cell r="B53" t="str">
            <v>BCST</v>
          </cell>
          <cell r="C53" t="str">
            <v>Béton Castel</v>
          </cell>
          <cell r="D53" t="str">
            <v>EUR</v>
          </cell>
        </row>
        <row r="54">
          <cell r="B54" t="str">
            <v>BD</v>
          </cell>
          <cell r="C54" t="str">
            <v>Baustoffe Dresden GmbH, Hamburg</v>
          </cell>
          <cell r="D54" t="str">
            <v>EUR</v>
          </cell>
        </row>
        <row r="55">
          <cell r="B55" t="str">
            <v>BELI</v>
          </cell>
          <cell r="C55" t="str">
            <v>Holcim (Bulgaria)</v>
          </cell>
          <cell r="D55" t="str">
            <v>BGN</v>
          </cell>
        </row>
        <row r="56">
          <cell r="B56" t="str">
            <v>BERA</v>
          </cell>
          <cell r="C56" t="str">
            <v>Béton Rapid</v>
          </cell>
          <cell r="D56" t="str">
            <v>EUR</v>
          </cell>
        </row>
        <row r="57">
          <cell r="B57" t="str">
            <v>BKK</v>
          </cell>
          <cell r="C57" t="str">
            <v>Baustoff-Kontor GmbH, Hamburg</v>
          </cell>
          <cell r="D57" t="str">
            <v>EUR</v>
          </cell>
        </row>
        <row r="58">
          <cell r="B58" t="str">
            <v>BONG</v>
          </cell>
          <cell r="C58" t="str">
            <v>Bongarzone</v>
          </cell>
          <cell r="D58" t="str">
            <v>EUR</v>
          </cell>
        </row>
        <row r="59">
          <cell r="B59" t="str">
            <v>BORS</v>
          </cell>
          <cell r="C59" t="str">
            <v>Kieswerke Borsberg GmbH &amp; Co. KG</v>
          </cell>
          <cell r="D59" t="str">
            <v>EUR</v>
          </cell>
        </row>
        <row r="60">
          <cell r="B60" t="str">
            <v>BOUR</v>
          </cell>
          <cell r="C60" t="str">
            <v>Holcim (Bourbon)</v>
          </cell>
          <cell r="D60" t="str">
            <v>EUR</v>
          </cell>
        </row>
        <row r="61">
          <cell r="B61" t="str">
            <v>BRYL</v>
          </cell>
          <cell r="C61" t="str">
            <v>Brycourt Properties Ltd. Inc., Panama</v>
          </cell>
          <cell r="D61" t="str">
            <v>USD</v>
          </cell>
        </row>
        <row r="62">
          <cell r="B62" t="str">
            <v>BUDA</v>
          </cell>
          <cell r="C62" t="str">
            <v>Budabeton, Hungary</v>
          </cell>
          <cell r="D62" t="str">
            <v>HUF</v>
          </cell>
        </row>
        <row r="63">
          <cell r="B63" t="str">
            <v>BULH</v>
          </cell>
          <cell r="C63" t="str">
            <v>Bulgarcem Holding GmbH, Austria</v>
          </cell>
          <cell r="D63" t="str">
            <v>EUR</v>
          </cell>
        </row>
        <row r="64">
          <cell r="B64" t="str">
            <v>BZPH</v>
          </cell>
          <cell r="C64" t="str">
            <v>Ekocem Praha, s.r.o., Praha</v>
          </cell>
          <cell r="D64" t="str">
            <v>CZK</v>
          </cell>
        </row>
        <row r="65">
          <cell r="B65" t="str">
            <v>CABE</v>
          </cell>
          <cell r="C65" t="str">
            <v>Holcim Mortiers (Belgique)</v>
          </cell>
          <cell r="D65" t="str">
            <v>EUR</v>
          </cell>
        </row>
        <row r="66">
          <cell r="B66" t="str">
            <v>CAFR</v>
          </cell>
          <cell r="C66" t="str">
            <v>Holcim Mortiers (France)</v>
          </cell>
          <cell r="D66" t="str">
            <v>EUR</v>
          </cell>
        </row>
        <row r="67">
          <cell r="B67" t="str">
            <v>CAHO</v>
          </cell>
          <cell r="C67" t="str">
            <v>Capital Holdings, Gibraltar</v>
          </cell>
          <cell r="D67" t="str">
            <v>USD</v>
          </cell>
        </row>
        <row r="68">
          <cell r="B68" t="str">
            <v>CALB</v>
          </cell>
          <cell r="C68" t="str">
            <v>Mauer Logistics</v>
          </cell>
          <cell r="D68" t="str">
            <v>EUR</v>
          </cell>
        </row>
        <row r="69">
          <cell r="B69" t="str">
            <v>CAMA</v>
          </cell>
          <cell r="C69" t="str">
            <v>Cave Mannini SPA</v>
          </cell>
          <cell r="D69" t="str">
            <v>EUR</v>
          </cell>
        </row>
        <row r="70">
          <cell r="B70" t="str">
            <v>CANE</v>
          </cell>
          <cell r="C70" t="str">
            <v>Holcim Droge Mortel (Nederland)</v>
          </cell>
          <cell r="D70" t="str">
            <v>EUR</v>
          </cell>
        </row>
        <row r="71">
          <cell r="B71" t="str">
            <v>CANT</v>
          </cell>
          <cell r="C71" t="str">
            <v>Caricement Antilles, Curaçao</v>
          </cell>
          <cell r="D71" t="str">
            <v>USD</v>
          </cell>
        </row>
        <row r="72">
          <cell r="B72" t="str">
            <v>CARI</v>
          </cell>
          <cell r="C72" t="str">
            <v>Caricement B.V., Netherlands</v>
          </cell>
          <cell r="D72" t="str">
            <v>USD</v>
          </cell>
        </row>
        <row r="73">
          <cell r="B73" t="str">
            <v>CB</v>
          </cell>
          <cell r="C73" t="str">
            <v>Holcim (Colombia)</v>
          </cell>
          <cell r="D73" t="str">
            <v>USD</v>
          </cell>
        </row>
        <row r="74">
          <cell r="B74" t="str">
            <v>CBP</v>
          </cell>
          <cell r="C74" t="str">
            <v>CBP</v>
          </cell>
          <cell r="D74" t="str">
            <v>EUR</v>
          </cell>
        </row>
        <row r="75">
          <cell r="B75" t="str">
            <v>CBS</v>
          </cell>
          <cell r="C75" t="str">
            <v>Carrières de Bourgogne Sud</v>
          </cell>
          <cell r="D75" t="str">
            <v>EUR</v>
          </cell>
        </row>
        <row r="76">
          <cell r="B76" t="str">
            <v>CCM</v>
          </cell>
          <cell r="C76" t="str">
            <v>CCM</v>
          </cell>
          <cell r="D76" t="str">
            <v>EUR</v>
          </cell>
        </row>
        <row r="77">
          <cell r="B77" t="str">
            <v>CEMAX</v>
          </cell>
          <cell r="C77" t="str">
            <v>Cemasco B.V., Netherlands</v>
          </cell>
          <cell r="D77" t="str">
            <v>USD</v>
          </cell>
        </row>
        <row r="78">
          <cell r="B78" t="str">
            <v>CEME</v>
          </cell>
          <cell r="C78" t="str">
            <v>Holdertrade S.A., Switzerland</v>
          </cell>
          <cell r="D78" t="str">
            <v>CHF</v>
          </cell>
        </row>
        <row r="79">
          <cell r="B79" t="str">
            <v>CESIX</v>
          </cell>
          <cell r="C79" t="str">
            <v>CESI S.A., Switzerland</v>
          </cell>
          <cell r="D79" t="str">
            <v>CHF</v>
          </cell>
        </row>
        <row r="80">
          <cell r="B80" t="str">
            <v>CEVI</v>
          </cell>
          <cell r="C80" t="str">
            <v>Ceving Prachovice a.s., Prachovice</v>
          </cell>
          <cell r="D80" t="str">
            <v>CZK</v>
          </cell>
        </row>
        <row r="81">
          <cell r="B81" t="str">
            <v>CIBIX</v>
          </cell>
          <cell r="C81" t="str">
            <v>PT Semen Cibinong TBK, Indonesia</v>
          </cell>
          <cell r="D81" t="str">
            <v>USD</v>
          </cell>
        </row>
        <row r="82">
          <cell r="B82" t="str">
            <v>CIHA</v>
          </cell>
          <cell r="C82" t="str">
            <v>Holcim (Haccourt)</v>
          </cell>
          <cell r="D82" t="str">
            <v>EUR</v>
          </cell>
        </row>
        <row r="83">
          <cell r="B83" t="str">
            <v>CIM</v>
          </cell>
          <cell r="C83" t="str">
            <v>Holcim (Brasil) S.A.</v>
          </cell>
          <cell r="D83" t="str">
            <v>USD</v>
          </cell>
        </row>
        <row r="84">
          <cell r="B84" t="str">
            <v>CIOB</v>
          </cell>
          <cell r="C84" t="str">
            <v>Holcim (Belgique)</v>
          </cell>
          <cell r="D84" t="str">
            <v>EUR</v>
          </cell>
        </row>
        <row r="85">
          <cell r="B85" t="str">
            <v>CIOR</v>
          </cell>
          <cell r="C85" t="str">
            <v>Holcim (Maroc)</v>
          </cell>
          <cell r="D85" t="str">
            <v>MAD</v>
          </cell>
        </row>
        <row r="86">
          <cell r="B86" t="str">
            <v>CIP</v>
          </cell>
          <cell r="C86" t="str">
            <v>Cement Intellectual Property Ltd, BMU</v>
          </cell>
          <cell r="D86" t="str">
            <v>CHF</v>
          </cell>
        </row>
        <row r="87">
          <cell r="B87" t="str">
            <v>CITR</v>
          </cell>
          <cell r="C87" t="str">
            <v>CITRAD Limited, Bermuda</v>
          </cell>
          <cell r="D87" t="str">
            <v>USD</v>
          </cell>
        </row>
        <row r="88">
          <cell r="B88" t="str">
            <v>CMAZ</v>
          </cell>
          <cell r="C88" t="str">
            <v>Cementeria Mazzoleni SPA</v>
          </cell>
          <cell r="D88" t="str">
            <v>EUR</v>
          </cell>
        </row>
        <row r="89">
          <cell r="B89" t="str">
            <v>CMER</v>
          </cell>
          <cell r="C89" t="str">
            <v>Holcim Cementi</v>
          </cell>
          <cell r="D89" t="str">
            <v>EUR</v>
          </cell>
        </row>
        <row r="90">
          <cell r="B90" t="str">
            <v>CMS</v>
          </cell>
          <cell r="C90" t="str">
            <v>Sud Cave</v>
          </cell>
          <cell r="D90" t="str">
            <v>EUR</v>
          </cell>
        </row>
        <row r="91">
          <cell r="B91" t="str">
            <v>CNCA</v>
          </cell>
          <cell r="C91" t="str">
            <v>Holcim (Venezuela)</v>
          </cell>
          <cell r="D91" t="str">
            <v>USD</v>
          </cell>
        </row>
        <row r="92">
          <cell r="B92" t="str">
            <v>CNHO</v>
          </cell>
          <cell r="C92" t="str">
            <v>Groupe Mauer</v>
          </cell>
          <cell r="D92" t="str">
            <v>EUR</v>
          </cell>
        </row>
        <row r="93">
          <cell r="B93" t="str">
            <v>CNUM</v>
          </cell>
          <cell r="C93" t="str">
            <v>Holcim (Nouvelle Calédonie) S.A.</v>
          </cell>
          <cell r="D93" t="str">
            <v>EUR</v>
          </cell>
        </row>
        <row r="94">
          <cell r="B94" t="str">
            <v>COIN</v>
          </cell>
          <cell r="C94" t="str">
            <v>Ovest Cave</v>
          </cell>
          <cell r="D94" t="str">
            <v>EUR</v>
          </cell>
        </row>
        <row r="95">
          <cell r="B95" t="str">
            <v>CP</v>
          </cell>
          <cell r="C95" t="str">
            <v>Polpaico, Chile (excl. EIP)</v>
          </cell>
          <cell r="D95" t="str">
            <v>USD</v>
          </cell>
        </row>
        <row r="96">
          <cell r="B96" t="str">
            <v>CVPR</v>
          </cell>
          <cell r="C96" t="str">
            <v>Holcim (Cesko) a.s., Czech Republic</v>
          </cell>
          <cell r="D96" t="str">
            <v>CZK</v>
          </cell>
        </row>
        <row r="97">
          <cell r="B97" t="str">
            <v>CVT</v>
          </cell>
          <cell r="C97" t="str">
            <v>Est Cave</v>
          </cell>
          <cell r="D97" t="str">
            <v>EUR</v>
          </cell>
        </row>
        <row r="98">
          <cell r="B98" t="str">
            <v>CW</v>
          </cell>
          <cell r="C98" t="str">
            <v>Conwood Co., Ltd., Thailand</v>
          </cell>
          <cell r="D98" t="str">
            <v>THB</v>
          </cell>
        </row>
        <row r="99">
          <cell r="B99" t="str">
            <v>DBU</v>
          </cell>
          <cell r="C99" t="str">
            <v>DBU Dresdner Beton-Union GmbH</v>
          </cell>
          <cell r="D99" t="str">
            <v>EUR</v>
          </cell>
        </row>
        <row r="100">
          <cell r="B100" t="str">
            <v>DELB</v>
          </cell>
          <cell r="C100" t="str">
            <v>Délbeton Kft, Hungary</v>
          </cell>
          <cell r="D100" t="str">
            <v>HUF</v>
          </cell>
        </row>
        <row r="101">
          <cell r="B101" t="str">
            <v>DEUGE</v>
          </cell>
          <cell r="C101" t="str">
            <v>GEOROC Deutschland Nord GmbH</v>
          </cell>
          <cell r="D101" t="str">
            <v>EUR</v>
          </cell>
        </row>
        <row r="102">
          <cell r="B102" t="str">
            <v>DEUHA</v>
          </cell>
          <cell r="C102" t="str">
            <v>Happy Kies Sand Recycling GmbH &amp; Co. KG</v>
          </cell>
          <cell r="D102" t="str">
            <v>EUR</v>
          </cell>
        </row>
        <row r="103">
          <cell r="B103" t="str">
            <v>DEUHB</v>
          </cell>
          <cell r="C103" t="str">
            <v>Holcim Beton Union GmbH &amp; Co. KG</v>
          </cell>
          <cell r="D103" t="str">
            <v>EUR</v>
          </cell>
        </row>
        <row r="104">
          <cell r="B104" t="str">
            <v>DEUWM</v>
          </cell>
          <cell r="C104" t="str">
            <v>Warnow Mineralbaustoffe GmbH, Rostock</v>
          </cell>
          <cell r="D104" t="str">
            <v>EUR</v>
          </cell>
        </row>
        <row r="105">
          <cell r="B105" t="str">
            <v>DOBR</v>
          </cell>
          <cell r="C105" t="str">
            <v>Holcim Kamenivo, Dobrin</v>
          </cell>
          <cell r="D105" t="str">
            <v>CZK</v>
          </cell>
        </row>
        <row r="106">
          <cell r="B106" t="str">
            <v>DOMCO</v>
          </cell>
          <cell r="C106" t="str">
            <v>Cementos Colón S.A., Dominican Republic</v>
          </cell>
          <cell r="D106" t="str">
            <v>USD</v>
          </cell>
        </row>
        <row r="107">
          <cell r="B107" t="str">
            <v>DUNA</v>
          </cell>
          <cell r="C107" t="str">
            <v>Holcim (Wien) GmbH, Austria</v>
          </cell>
          <cell r="D107" t="str">
            <v>EUR</v>
          </cell>
        </row>
        <row r="108">
          <cell r="B108" t="str">
            <v>DUNK</v>
          </cell>
          <cell r="C108" t="str">
            <v>Dunkerque Ajouts</v>
          </cell>
          <cell r="D108" t="str">
            <v>EUR</v>
          </cell>
        </row>
        <row r="109">
          <cell r="B109" t="str">
            <v>EACH</v>
          </cell>
          <cell r="C109" t="str">
            <v>Eagle Cement Holdings Co., Ltd.,ThailandT</v>
          </cell>
          <cell r="D109" t="str">
            <v>THB</v>
          </cell>
        </row>
        <row r="110">
          <cell r="B110" t="str">
            <v>EC</v>
          </cell>
          <cell r="C110" t="str">
            <v>Holcim SDN BHD, Malaysia</v>
          </cell>
          <cell r="D110" t="str">
            <v>MYR</v>
          </cell>
        </row>
        <row r="111">
          <cell r="B111" t="str">
            <v>EDG</v>
          </cell>
          <cell r="C111" t="str">
            <v>Erdstoff- und Deponiegesellschaft mbH</v>
          </cell>
          <cell r="D111" t="str">
            <v>EUR</v>
          </cell>
        </row>
        <row r="112">
          <cell r="B112" t="str">
            <v>EGCC</v>
          </cell>
          <cell r="C112" t="str">
            <v>Egyptian Cement Company S.A.E., Egypt</v>
          </cell>
          <cell r="D112" t="str">
            <v>EGP</v>
          </cell>
        </row>
        <row r="113">
          <cell r="B113" t="str">
            <v>EIP</v>
          </cell>
          <cell r="C113" t="str">
            <v>Electro Industrial Inv. S.A., Santiago</v>
          </cell>
          <cell r="D113" t="str">
            <v>USD</v>
          </cell>
        </row>
        <row r="114">
          <cell r="B114" t="str">
            <v>EKOC</v>
          </cell>
          <cell r="C114" t="str">
            <v>CEREA CZ Prachovice, s.r.o.</v>
          </cell>
          <cell r="D114" t="str">
            <v>CZK</v>
          </cell>
        </row>
        <row r="115">
          <cell r="B115" t="str">
            <v>EMCE</v>
          </cell>
          <cell r="C115" t="str">
            <v>EMCE Management and Consulting Ltd.</v>
          </cell>
          <cell r="D115" t="str">
            <v>CHF</v>
          </cell>
        </row>
        <row r="116">
          <cell r="B116" t="str">
            <v>ESAL</v>
          </cell>
          <cell r="C116" t="str">
            <v>ESAL d.o.o, Anhovo</v>
          </cell>
          <cell r="D116" t="str">
            <v>SIT</v>
          </cell>
        </row>
        <row r="117">
          <cell r="B117" t="str">
            <v>ESPC</v>
          </cell>
          <cell r="C117" t="str">
            <v>Canteras Toledanas S.A., Spain</v>
          </cell>
          <cell r="D117" t="str">
            <v>EUR</v>
          </cell>
        </row>
        <row r="118">
          <cell r="B118" t="str">
            <v>ESPCH</v>
          </cell>
          <cell r="C118" t="str">
            <v>Cementos Hispania, Spain</v>
          </cell>
          <cell r="D118" t="str">
            <v>EUR</v>
          </cell>
        </row>
        <row r="119">
          <cell r="B119" t="str">
            <v>ETER</v>
          </cell>
          <cell r="C119" t="str">
            <v>Eternit AG, Niederurnen</v>
          </cell>
          <cell r="D119" t="str">
            <v>CHF</v>
          </cell>
        </row>
        <row r="120">
          <cell r="B120" t="str">
            <v>ETT</v>
          </cell>
          <cell r="C120" t="str">
            <v>ETERTUB AG, Niederurnen</v>
          </cell>
          <cell r="D120" t="str">
            <v>CHF</v>
          </cell>
        </row>
        <row r="121">
          <cell r="B121" t="str">
            <v>FAL</v>
          </cell>
          <cell r="C121" t="str">
            <v>Falmar Trading Ltd., Bahamas</v>
          </cell>
          <cell r="D121" t="str">
            <v>USD</v>
          </cell>
        </row>
        <row r="122">
          <cell r="B122" t="str">
            <v>FERI</v>
          </cell>
          <cell r="C122" t="str">
            <v>Ferihegy Beton, Hungary</v>
          </cell>
          <cell r="D122" t="str">
            <v>HUF</v>
          </cell>
        </row>
        <row r="123">
          <cell r="B123" t="str">
            <v>FERN</v>
          </cell>
          <cell r="C123" t="str">
            <v>Fernhoff Ltd., New Zealand</v>
          </cell>
          <cell r="D123" t="str">
            <v>NZD</v>
          </cell>
        </row>
        <row r="124">
          <cell r="B124" t="str">
            <v>FINB</v>
          </cell>
          <cell r="C124" t="str">
            <v>Holcim Calcestruzzi</v>
          </cell>
          <cell r="D124" t="str">
            <v>EUR</v>
          </cell>
        </row>
        <row r="125">
          <cell r="B125" t="str">
            <v>FINP</v>
          </cell>
          <cell r="C125" t="str">
            <v>Finceco Inc., Panama</v>
          </cell>
          <cell r="D125" t="str">
            <v>USD</v>
          </cell>
        </row>
        <row r="126">
          <cell r="B126" t="str">
            <v>FIOR</v>
          </cell>
          <cell r="C126" t="str">
            <v>Financière Origny</v>
          </cell>
          <cell r="D126" t="str">
            <v>EUR</v>
          </cell>
        </row>
        <row r="127">
          <cell r="B127" t="str">
            <v>FOBI</v>
          </cell>
          <cell r="C127" t="str">
            <v>Fondiaria Binella SRL</v>
          </cell>
          <cell r="D127" t="str">
            <v>EUR</v>
          </cell>
        </row>
        <row r="128">
          <cell r="B128" t="str">
            <v>FRADI</v>
          </cell>
          <cell r="C128" t="str">
            <v>Sablières du Doubs, Dijon</v>
          </cell>
          <cell r="D128" t="str">
            <v>EUR</v>
          </cell>
        </row>
        <row r="129">
          <cell r="B129" t="str">
            <v>GARAX</v>
          </cell>
          <cell r="C129" t="str">
            <v>Garadagh Cement J.S.C., Azerbaijan</v>
          </cell>
          <cell r="D129" t="str">
            <v>AZM</v>
          </cell>
        </row>
        <row r="130">
          <cell r="B130" t="str">
            <v>GIUN</v>
          </cell>
          <cell r="C130" t="str">
            <v>Giunone SRL</v>
          </cell>
          <cell r="D130" t="str">
            <v>EUR</v>
          </cell>
        </row>
        <row r="131">
          <cell r="B131" t="str">
            <v>GLEN</v>
          </cell>
          <cell r="C131" t="str">
            <v>Glenfed Investments S.A., Panama</v>
          </cell>
          <cell r="D131" t="str">
            <v>USD</v>
          </cell>
        </row>
        <row r="132">
          <cell r="B132" t="str">
            <v>GUIN</v>
          </cell>
          <cell r="C132" t="str">
            <v>Ciments de Guinée S.A., Conakry</v>
          </cell>
          <cell r="D132" t="str">
            <v>GNF</v>
          </cell>
        </row>
        <row r="133">
          <cell r="B133" t="str">
            <v>HABE</v>
          </cell>
          <cell r="C133" t="str">
            <v>Happy-Beton GmbH &amp; Co. KG, GeestgottbergT</v>
          </cell>
          <cell r="D133" t="str">
            <v>EUR</v>
          </cell>
        </row>
        <row r="134">
          <cell r="B134" t="str">
            <v>HAF</v>
          </cell>
          <cell r="C134" t="str">
            <v>Holcim Asia Finance Ltd., Bermuda</v>
          </cell>
          <cell r="D134" t="str">
            <v>AUD</v>
          </cell>
        </row>
        <row r="135">
          <cell r="B135" t="str">
            <v>HBEL</v>
          </cell>
          <cell r="C135" t="str">
            <v>Holcibel S.A., Belgium</v>
          </cell>
          <cell r="D135" t="str">
            <v>EUR</v>
          </cell>
        </row>
        <row r="136">
          <cell r="B136" t="str">
            <v>HCAP</v>
          </cell>
          <cell r="C136" t="str">
            <v>Holcim Capital Corporation Ltd.,  BMU</v>
          </cell>
          <cell r="D136" t="str">
            <v>USD</v>
          </cell>
        </row>
        <row r="137">
          <cell r="B137" t="str">
            <v>HCB</v>
          </cell>
          <cell r="C137" t="str">
            <v>Holcim (Schweiz)</v>
          </cell>
          <cell r="D137" t="str">
            <v>CHF</v>
          </cell>
        </row>
        <row r="138">
          <cell r="B138" t="str">
            <v>HCBL</v>
          </cell>
          <cell r="C138" t="str">
            <v>Holcim (Bangladesh)</v>
          </cell>
          <cell r="D138" t="str">
            <v>BDT</v>
          </cell>
        </row>
        <row r="139">
          <cell r="B139" t="str">
            <v>HCEM</v>
          </cell>
          <cell r="C139" t="str">
            <v>Holcim (Slovensko) a.s., Slovak Rep.</v>
          </cell>
          <cell r="D139" t="str">
            <v>SKK</v>
          </cell>
        </row>
        <row r="140">
          <cell r="B140" t="str">
            <v>HCIM</v>
          </cell>
          <cell r="C140" t="str">
            <v>Holcim Investments (Belgium) S.A.</v>
          </cell>
          <cell r="D140" t="str">
            <v>EUR</v>
          </cell>
        </row>
        <row r="141">
          <cell r="B141" t="str">
            <v>HCL</v>
          </cell>
          <cell r="C141" t="str">
            <v>Holcim Group Support (Canada) Ltd.</v>
          </cell>
          <cell r="D141" t="str">
            <v>CAD</v>
          </cell>
        </row>
        <row r="142">
          <cell r="B142" t="str">
            <v>HCMG</v>
          </cell>
          <cell r="C142" t="str">
            <v>Holcim Commerce Ltd, Switzerland</v>
          </cell>
          <cell r="D142" t="str">
            <v>CHF</v>
          </cell>
        </row>
        <row r="143">
          <cell r="B143" t="str">
            <v>HEB</v>
          </cell>
          <cell r="C143" t="str">
            <v>Holcim Group Support (Bermuda) Ltd.</v>
          </cell>
          <cell r="D143" t="str">
            <v>USD</v>
          </cell>
        </row>
        <row r="144">
          <cell r="B144" t="str">
            <v>HEFX</v>
          </cell>
          <cell r="C144" t="str">
            <v>Holcim European Finance Ltd., Bermuda</v>
          </cell>
          <cell r="D144" t="str">
            <v>EUR</v>
          </cell>
        </row>
        <row r="145">
          <cell r="B145" t="str">
            <v>HELL</v>
          </cell>
          <cell r="C145" t="str">
            <v>Hellings</v>
          </cell>
          <cell r="D145" t="str">
            <v>EUR</v>
          </cell>
        </row>
        <row r="146">
          <cell r="B146" t="str">
            <v>HES</v>
          </cell>
          <cell r="C146" t="str">
            <v>Holcim European Services Ltd, Belgium</v>
          </cell>
          <cell r="D146" t="str">
            <v>EUR</v>
          </cell>
        </row>
        <row r="147">
          <cell r="B147" t="str">
            <v>HFAU</v>
          </cell>
          <cell r="C147" t="str">
            <v>Holcim Finance (Australia) PTY LTD</v>
          </cell>
          <cell r="D147" t="str">
            <v>AUD</v>
          </cell>
        </row>
        <row r="148">
          <cell r="B148" t="str">
            <v>HFBE</v>
          </cell>
          <cell r="C148" t="str">
            <v>Holcim Finance (Belgium) SA</v>
          </cell>
          <cell r="D148" t="str">
            <v>EUR</v>
          </cell>
        </row>
        <row r="149">
          <cell r="B149" t="str">
            <v>HFCA</v>
          </cell>
          <cell r="C149" t="str">
            <v>Holcim Finance (Canada) Inc</v>
          </cell>
          <cell r="D149" t="str">
            <v>CAD</v>
          </cell>
        </row>
        <row r="150">
          <cell r="B150" t="str">
            <v>HFINX</v>
          </cell>
          <cell r="C150" t="str">
            <v>Holderfin B.V., Netherlands</v>
          </cell>
          <cell r="D150" t="str">
            <v>EUR</v>
          </cell>
        </row>
        <row r="151">
          <cell r="B151" t="str">
            <v>HFIT</v>
          </cell>
          <cell r="C151" t="str">
            <v>Holderfin (Thailand), Ltd.</v>
          </cell>
          <cell r="D151" t="str">
            <v>THB</v>
          </cell>
        </row>
        <row r="152">
          <cell r="B152" t="str">
            <v>HFLU</v>
          </cell>
          <cell r="C152" t="str">
            <v>Holcim Finance (Luxembourg) S.A.</v>
          </cell>
          <cell r="D152" t="str">
            <v>EUR</v>
          </cell>
        </row>
        <row r="153">
          <cell r="B153" t="str">
            <v>HFRA</v>
          </cell>
          <cell r="C153" t="str">
            <v>Holcim Investments (France) SAS</v>
          </cell>
          <cell r="D153" t="str">
            <v>EUR</v>
          </cell>
        </row>
        <row r="154">
          <cell r="B154" t="str">
            <v>HGRSZ</v>
          </cell>
          <cell r="C154" t="str">
            <v>Holcim Group Support (Zurich) Ltd, Switzerland</v>
          </cell>
          <cell r="D154" t="str">
            <v>CHF</v>
          </cell>
        </row>
        <row r="155">
          <cell r="B155" t="str">
            <v>HIBE</v>
          </cell>
          <cell r="C155" t="str">
            <v>HIROSTAVBET s.r.o., TRNAVA</v>
          </cell>
          <cell r="D155" t="str">
            <v>SKK</v>
          </cell>
        </row>
        <row r="156">
          <cell r="B156" t="str">
            <v>HISA</v>
          </cell>
          <cell r="C156" t="str">
            <v>Holcim (España)</v>
          </cell>
          <cell r="D156" t="str">
            <v>EUR</v>
          </cell>
        </row>
        <row r="157">
          <cell r="B157" t="str">
            <v>HIV</v>
          </cell>
          <cell r="C157" t="str">
            <v>Holderind Investment Ltd., Mauritius</v>
          </cell>
          <cell r="D157" t="str">
            <v>CHF</v>
          </cell>
        </row>
        <row r="158">
          <cell r="B158" t="str">
            <v>HIVX</v>
          </cell>
          <cell r="C158" t="str">
            <v>Holderind Investment Ltd., Mauritius</v>
          </cell>
          <cell r="D158" t="str">
            <v>USD</v>
          </cell>
        </row>
        <row r="159">
          <cell r="B159" t="str">
            <v>HLNM</v>
          </cell>
          <cell r="C159" t="str">
            <v>Holcim (US) Inc., USA</v>
          </cell>
          <cell r="D159" t="str">
            <v>USD</v>
          </cell>
        </row>
        <row r="160">
          <cell r="B160" t="str">
            <v>HMC</v>
          </cell>
          <cell r="C160" t="str">
            <v>Holcim Group Support Ltd, Switzerland</v>
          </cell>
          <cell r="D160" t="str">
            <v>CHF</v>
          </cell>
        </row>
        <row r="161">
          <cell r="B161" t="str">
            <v>HMCB</v>
          </cell>
          <cell r="C161" t="str">
            <v>Holcim Group Support (Brussels) SA, BE</v>
          </cell>
          <cell r="D161" t="str">
            <v>EUR</v>
          </cell>
        </row>
        <row r="162">
          <cell r="B162" t="str">
            <v>HMCJ</v>
          </cell>
          <cell r="C162" t="str">
            <v>Holcim Group Support (Jona) Ltd, CH</v>
          </cell>
          <cell r="D162" t="str">
            <v>CHF</v>
          </cell>
        </row>
        <row r="163">
          <cell r="B163" t="str">
            <v>HMED</v>
          </cell>
          <cell r="C163" t="str">
            <v>Holcim (Mediterranean) S.L., Spain</v>
          </cell>
          <cell r="D163" t="str">
            <v>EUR</v>
          </cell>
        </row>
        <row r="164">
          <cell r="B164" t="str">
            <v>HMIN</v>
          </cell>
          <cell r="C164" t="str">
            <v>Holmin Ltd., Jersey</v>
          </cell>
          <cell r="D164" t="str">
            <v>USD</v>
          </cell>
        </row>
        <row r="165">
          <cell r="B165" t="str">
            <v>HOCA</v>
          </cell>
          <cell r="C165" t="str">
            <v>Holcim (Centroamérica) B.V.,Netherlands</v>
          </cell>
          <cell r="D165" t="str">
            <v>USD</v>
          </cell>
        </row>
        <row r="166">
          <cell r="B166" t="str">
            <v>HOCHX</v>
          </cell>
          <cell r="C166" t="str">
            <v>Holchin B.V., Netherlands</v>
          </cell>
          <cell r="D166" t="str">
            <v>EUR</v>
          </cell>
        </row>
        <row r="167">
          <cell r="B167" t="str">
            <v>HOF</v>
          </cell>
          <cell r="C167" t="str">
            <v>Holcim Overseas Finance Ltd., Bermuda</v>
          </cell>
          <cell r="D167" t="str">
            <v>CHF</v>
          </cell>
        </row>
        <row r="168">
          <cell r="B168" t="str">
            <v>HOFI</v>
          </cell>
          <cell r="C168" t="str">
            <v>Holcim Ltd, Switzerland</v>
          </cell>
          <cell r="D168" t="str">
            <v>CHF</v>
          </cell>
        </row>
        <row r="169">
          <cell r="B169" t="str">
            <v>HOGA</v>
          </cell>
          <cell r="C169" t="str">
            <v>Holcim Group Assistance Ltd., Channel Islands</v>
          </cell>
          <cell r="D169" t="str">
            <v>USD</v>
          </cell>
        </row>
        <row r="170">
          <cell r="B170" t="str">
            <v>HOI</v>
          </cell>
          <cell r="C170" t="str">
            <v>Holcim (Outre-Mer)</v>
          </cell>
          <cell r="D170" t="str">
            <v>EUR</v>
          </cell>
        </row>
        <row r="171">
          <cell r="B171" t="str">
            <v>HOIP</v>
          </cell>
          <cell r="C171" t="str">
            <v>Holcim IP AG, Switzerland</v>
          </cell>
          <cell r="D171" t="str">
            <v>CHF</v>
          </cell>
        </row>
        <row r="172">
          <cell r="B172" t="str">
            <v>HOLB</v>
          </cell>
          <cell r="C172" t="str">
            <v>Holchil Limited, Bahamas</v>
          </cell>
          <cell r="D172" t="str">
            <v>USD</v>
          </cell>
        </row>
        <row r="173">
          <cell r="B173" t="str">
            <v>HOLI</v>
          </cell>
          <cell r="C173" t="str">
            <v>Holchile S.A., Chile</v>
          </cell>
          <cell r="D173" t="str">
            <v>USD</v>
          </cell>
        </row>
        <row r="174">
          <cell r="B174" t="str">
            <v>HOME</v>
          </cell>
          <cell r="C174" t="str">
            <v>Holdermed B.V., Netherlands</v>
          </cell>
          <cell r="D174" t="str">
            <v>EUR</v>
          </cell>
        </row>
        <row r="175">
          <cell r="B175" t="str">
            <v>HORE</v>
          </cell>
          <cell r="C175" t="str">
            <v>Holcim Reinsurance Ltd., Bermuda</v>
          </cell>
          <cell r="D175" t="str">
            <v>CHF</v>
          </cell>
        </row>
        <row r="176">
          <cell r="B176" t="str">
            <v>HPAC</v>
          </cell>
          <cell r="C176" t="str">
            <v>Holpac Ltd., Bermuda</v>
          </cell>
          <cell r="D176" t="str">
            <v>USD</v>
          </cell>
        </row>
        <row r="177">
          <cell r="B177" t="str">
            <v>HPFR</v>
          </cell>
          <cell r="C177" t="str">
            <v>Holcim Participations (France) SA</v>
          </cell>
          <cell r="D177" t="str">
            <v>EUR</v>
          </cell>
        </row>
        <row r="178">
          <cell r="B178" t="str">
            <v>HPOR</v>
          </cell>
          <cell r="C178" t="str">
            <v>Holcim (Portugal) SGPS Lda</v>
          </cell>
          <cell r="D178" t="str">
            <v>EUR</v>
          </cell>
        </row>
        <row r="179">
          <cell r="B179" t="str">
            <v>HSEA</v>
          </cell>
          <cell r="C179" t="str">
            <v>Holcim Services (Asia) Ltd, Thailand</v>
          </cell>
          <cell r="D179" t="str">
            <v>THB</v>
          </cell>
        </row>
        <row r="180">
          <cell r="B180" t="str">
            <v>HSEE</v>
          </cell>
          <cell r="C180" t="str">
            <v>Holcim Services EMEA S.L., Spain</v>
          </cell>
          <cell r="D180" t="str">
            <v>EUR</v>
          </cell>
        </row>
        <row r="181">
          <cell r="B181" t="str">
            <v>HSG</v>
          </cell>
          <cell r="C181" t="str">
            <v>Hannoversche Silo-Gesellschaft mbH</v>
          </cell>
          <cell r="D181" t="str">
            <v>EUR</v>
          </cell>
        </row>
        <row r="182">
          <cell r="B182" t="str">
            <v>HTRW</v>
          </cell>
          <cell r="C182" t="str">
            <v>Holcim White, Switzerland</v>
          </cell>
          <cell r="D182" t="str">
            <v>EUR</v>
          </cell>
        </row>
        <row r="183">
          <cell r="B183" t="str">
            <v>HTRWR</v>
          </cell>
          <cell r="C183" t="str">
            <v>Holcim White Rus Ltd, Russia</v>
          </cell>
          <cell r="D183" t="str">
            <v>RUB</v>
          </cell>
        </row>
        <row r="184">
          <cell r="B184" t="str">
            <v>ICI</v>
          </cell>
          <cell r="C184" t="str">
            <v>I.C.I.</v>
          </cell>
          <cell r="D184" t="str">
            <v>EUR</v>
          </cell>
        </row>
        <row r="185">
          <cell r="B185" t="str">
            <v>IMT</v>
          </cell>
          <cell r="C185" t="str">
            <v>International Mineral Technology AG</v>
          </cell>
          <cell r="D185" t="str">
            <v>CHF</v>
          </cell>
        </row>
        <row r="186">
          <cell r="B186" t="str">
            <v>INC</v>
          </cell>
          <cell r="C186" t="str">
            <v>Holcim (Costa Rica) S.A.</v>
          </cell>
          <cell r="D186" t="str">
            <v>USD</v>
          </cell>
        </row>
        <row r="187">
          <cell r="B187" t="str">
            <v>INFI</v>
          </cell>
          <cell r="C187" t="str">
            <v>Holcim Italia</v>
          </cell>
          <cell r="D187" t="str">
            <v>EUR</v>
          </cell>
        </row>
        <row r="188">
          <cell r="B188" t="str">
            <v>INFO</v>
          </cell>
          <cell r="C188" t="str">
            <v>Holcim Informatique</v>
          </cell>
          <cell r="D188" t="str">
            <v>EUR</v>
          </cell>
        </row>
        <row r="189">
          <cell r="B189" t="str">
            <v>INSE</v>
          </cell>
          <cell r="C189" t="str">
            <v>Inerti Service SRL</v>
          </cell>
          <cell r="D189" t="str">
            <v>EUR</v>
          </cell>
        </row>
        <row r="190">
          <cell r="B190" t="str">
            <v>INTI</v>
          </cell>
          <cell r="C190" t="str">
            <v>Holcim Aggregati</v>
          </cell>
          <cell r="D190" t="str">
            <v>EUR</v>
          </cell>
        </row>
        <row r="191">
          <cell r="B191" t="str">
            <v>IRES</v>
          </cell>
          <cell r="C191" t="str">
            <v>Holcim (Ireland) Ltd.</v>
          </cell>
          <cell r="D191" t="str">
            <v>EUR</v>
          </cell>
        </row>
        <row r="192">
          <cell r="B192" t="str">
            <v>ISTC</v>
          </cell>
          <cell r="C192" t="str">
            <v>iSTARK Corporation, Canada</v>
          </cell>
          <cell r="D192" t="str">
            <v>CAD</v>
          </cell>
        </row>
        <row r="193">
          <cell r="B193" t="str">
            <v>ITABR</v>
          </cell>
          <cell r="C193" t="str">
            <v>Rolcim S.p.a, Italy</v>
          </cell>
          <cell r="D193" t="str">
            <v>EUR</v>
          </cell>
        </row>
        <row r="194">
          <cell r="B194" t="str">
            <v>ITB</v>
          </cell>
          <cell r="C194" t="str">
            <v>Inter-Béton</v>
          </cell>
          <cell r="D194" t="str">
            <v>EUR</v>
          </cell>
        </row>
        <row r="195">
          <cell r="B195" t="str">
            <v>KAPO</v>
          </cell>
          <cell r="C195" t="str">
            <v>KAPO Prachovice s.r.o., Prachovice</v>
          </cell>
          <cell r="D195" t="str">
            <v>CZK</v>
          </cell>
        </row>
        <row r="196">
          <cell r="B196" t="str">
            <v>KFC</v>
          </cell>
          <cell r="C196" t="str">
            <v>Karat Faucet Co. Ltd., Thailand</v>
          </cell>
          <cell r="D196" t="str">
            <v>THB</v>
          </cell>
        </row>
        <row r="197">
          <cell r="B197" t="str">
            <v>KOJ</v>
          </cell>
          <cell r="C197" t="str">
            <v>Société des Carrières de Jyé SARL</v>
          </cell>
          <cell r="D197" t="str">
            <v>USD</v>
          </cell>
        </row>
        <row r="198">
          <cell r="B198" t="str">
            <v>KWZ</v>
          </cell>
          <cell r="C198" t="str">
            <v>Kieswerk Zeithain GmbH</v>
          </cell>
          <cell r="D198" t="str">
            <v>EUR</v>
          </cell>
        </row>
        <row r="199">
          <cell r="B199" t="str">
            <v>LCN</v>
          </cell>
          <cell r="C199" t="str">
            <v>La Cemento Nacional, Ecuador</v>
          </cell>
          <cell r="D199" t="str">
            <v>USD</v>
          </cell>
        </row>
        <row r="200">
          <cell r="B200" t="str">
            <v>MACO</v>
          </cell>
          <cell r="C200" t="str">
            <v>Holcim (Réunion)</v>
          </cell>
          <cell r="D200" t="str">
            <v>EUR</v>
          </cell>
        </row>
        <row r="201">
          <cell r="B201" t="str">
            <v>MAM</v>
          </cell>
          <cell r="C201" t="str">
            <v>Holcim (Madagascar)</v>
          </cell>
          <cell r="D201" t="str">
            <v>MGF</v>
          </cell>
        </row>
        <row r="202">
          <cell r="B202" t="str">
            <v>MENA</v>
          </cell>
          <cell r="C202" t="str">
            <v>MENA Cement Holding Ltd., Cyprus</v>
          </cell>
          <cell r="D202" t="str">
            <v>USD</v>
          </cell>
        </row>
        <row r="203">
          <cell r="B203" t="str">
            <v>MINE</v>
          </cell>
          <cell r="C203" t="str">
            <v>Minetti, Argentina</v>
          </cell>
          <cell r="D203" t="str">
            <v>USD</v>
          </cell>
        </row>
        <row r="204">
          <cell r="B204" t="str">
            <v>MNZL</v>
          </cell>
          <cell r="C204" t="str">
            <v>Holcim (New Zealand)</v>
          </cell>
          <cell r="D204" t="str">
            <v>NZD</v>
          </cell>
        </row>
        <row r="205">
          <cell r="B205" t="str">
            <v>MOBY</v>
          </cell>
          <cell r="C205" t="str">
            <v>Moby Beton mixer Kft, Hungary</v>
          </cell>
          <cell r="D205" t="str">
            <v>HUF</v>
          </cell>
        </row>
        <row r="206">
          <cell r="B206" t="str">
            <v>MSC</v>
          </cell>
          <cell r="C206" t="str">
            <v>Holcim (Vietnam) Ltd.</v>
          </cell>
          <cell r="D206" t="str">
            <v>USD</v>
          </cell>
        </row>
        <row r="207">
          <cell r="B207" t="str">
            <v>MUSHO</v>
          </cell>
          <cell r="C207" t="str">
            <v>Holcim Mauritius</v>
          </cell>
          <cell r="D207" t="str">
            <v>MUR</v>
          </cell>
        </row>
        <row r="208">
          <cell r="B208" t="str">
            <v>MUSPO</v>
          </cell>
          <cell r="C208" t="str">
            <v>Holcim Participations (Mauritius) Ltd.</v>
          </cell>
          <cell r="D208" t="str">
            <v>USD</v>
          </cell>
        </row>
        <row r="209">
          <cell r="B209" t="str">
            <v>NB</v>
          </cell>
          <cell r="C209" t="str">
            <v>Holcim Beton und Zuschlagstoffe GmbH</v>
          </cell>
          <cell r="D209" t="str">
            <v>EUR</v>
          </cell>
        </row>
        <row r="210">
          <cell r="B210" t="str">
            <v>NEWG</v>
          </cell>
          <cell r="C210" t="str">
            <v>(NEW) GRALEX</v>
          </cell>
          <cell r="D210" t="str">
            <v>EUR</v>
          </cell>
        </row>
        <row r="211">
          <cell r="B211" t="str">
            <v>NICA</v>
          </cell>
          <cell r="C211" t="str">
            <v>Holcim (Nicaragua) S.A.</v>
          </cell>
          <cell r="D211" t="str">
            <v>USD</v>
          </cell>
        </row>
        <row r="212">
          <cell r="B212" t="str">
            <v>NOVI</v>
          </cell>
          <cell r="C212" t="str">
            <v>Novi Popovac, Serbia</v>
          </cell>
          <cell r="D212" t="str">
            <v>YUM</v>
          </cell>
        </row>
        <row r="213">
          <cell r="B213" t="str">
            <v>OBA</v>
          </cell>
          <cell r="C213" t="str">
            <v>Holcim Bétons (Alsace)</v>
          </cell>
          <cell r="D213" t="str">
            <v>EUR</v>
          </cell>
        </row>
        <row r="214">
          <cell r="B214" t="str">
            <v>OBFC</v>
          </cell>
          <cell r="C214" t="str">
            <v>Holcim Bétons (Bourgogne Franche-Comté)</v>
          </cell>
          <cell r="D214" t="str">
            <v>EUR</v>
          </cell>
        </row>
        <row r="215">
          <cell r="B215" t="str">
            <v>OBGR</v>
          </cell>
          <cell r="C215" t="str">
            <v>Holcim Granulats (Belgique)</v>
          </cell>
          <cell r="D215" t="str">
            <v>EUR</v>
          </cell>
        </row>
        <row r="216">
          <cell r="B216" t="str">
            <v>OBIF</v>
          </cell>
          <cell r="C216" t="str">
            <v>Holcim Bétons (Ile-de-France)</v>
          </cell>
          <cell r="D216" t="str">
            <v>EUR</v>
          </cell>
        </row>
        <row r="217">
          <cell r="B217" t="str">
            <v>OBLC</v>
          </cell>
          <cell r="C217" t="str">
            <v>Holcim Bétons (Lorraine Champagne)</v>
          </cell>
          <cell r="D217" t="str">
            <v>EUR</v>
          </cell>
        </row>
        <row r="218">
          <cell r="B218" t="str">
            <v>OBNO</v>
          </cell>
          <cell r="C218" t="str">
            <v>Holcim Bétons (Nord)</v>
          </cell>
          <cell r="D218" t="str">
            <v>EUR</v>
          </cell>
        </row>
        <row r="219">
          <cell r="B219" t="str">
            <v>OBPN</v>
          </cell>
          <cell r="C219" t="str">
            <v>Holcim Bétons (Picardie)</v>
          </cell>
          <cell r="D219" t="str">
            <v>EUR</v>
          </cell>
        </row>
        <row r="220">
          <cell r="B220" t="str">
            <v>OBSE</v>
          </cell>
          <cell r="C220" t="str">
            <v>Holcim Bétons</v>
          </cell>
          <cell r="D220" t="str">
            <v>EUR</v>
          </cell>
        </row>
        <row r="221">
          <cell r="B221" t="str">
            <v>OIDF</v>
          </cell>
          <cell r="C221" t="str">
            <v>Holcim Granulats (France)</v>
          </cell>
          <cell r="D221" t="str">
            <v>EUR</v>
          </cell>
        </row>
        <row r="222">
          <cell r="B222" t="str">
            <v>OIP</v>
          </cell>
          <cell r="C222" t="str">
            <v>Océan Indien Participations SA, Belgium</v>
          </cell>
          <cell r="D222" t="str">
            <v>EUR</v>
          </cell>
        </row>
        <row r="223">
          <cell r="B223" t="str">
            <v>OKBW</v>
          </cell>
          <cell r="C223" t="str">
            <v>Oberlausitzer Kies- und Betonwerke GmbH</v>
          </cell>
          <cell r="D223" t="str">
            <v>EUR</v>
          </cell>
        </row>
        <row r="224">
          <cell r="B224" t="str">
            <v>ORIG</v>
          </cell>
          <cell r="C224" t="str">
            <v>Holcim (France)</v>
          </cell>
          <cell r="D224" t="str">
            <v>EUR</v>
          </cell>
        </row>
        <row r="225">
          <cell r="B225" t="str">
            <v>OVAR</v>
          </cell>
          <cell r="C225" t="str">
            <v>Ovárbeton, Hungary</v>
          </cell>
          <cell r="D225" t="str">
            <v>HUF</v>
          </cell>
        </row>
        <row r="226">
          <cell r="B226" t="str">
            <v>PANPA</v>
          </cell>
          <cell r="C226" t="str">
            <v>Panamá Cement, Panama</v>
          </cell>
          <cell r="D226" t="str">
            <v>USD</v>
          </cell>
        </row>
        <row r="227">
          <cell r="B227" t="str">
            <v>PART</v>
          </cell>
          <cell r="C227" t="str">
            <v>Particim SGPS SA, Portugal</v>
          </cell>
          <cell r="D227" t="str">
            <v>EUR</v>
          </cell>
        </row>
        <row r="228">
          <cell r="B228" t="str">
            <v>PCCL</v>
          </cell>
          <cell r="C228" t="str">
            <v>Holcim (Lanka), Sri Lanka</v>
          </cell>
          <cell r="D228" t="str">
            <v>LKR</v>
          </cell>
        </row>
        <row r="229">
          <cell r="B229" t="str">
            <v>PHLUC</v>
          </cell>
          <cell r="C229" t="str">
            <v>Union Cement Corporation, Philippines</v>
          </cell>
          <cell r="D229" t="str">
            <v>PHP</v>
          </cell>
        </row>
        <row r="230">
          <cell r="B230" t="str">
            <v>PHLUH</v>
          </cell>
          <cell r="C230" t="str">
            <v>Union Cement Holdings Corp.,Philippines</v>
          </cell>
          <cell r="D230" t="str">
            <v>PHP</v>
          </cell>
        </row>
        <row r="231">
          <cell r="B231" t="str">
            <v>PIS</v>
          </cell>
          <cell r="C231" t="str">
            <v>Pisnik Ceperka, a.s.</v>
          </cell>
          <cell r="D231" t="str">
            <v>CZK</v>
          </cell>
        </row>
        <row r="232">
          <cell r="B232" t="str">
            <v>POLW</v>
          </cell>
          <cell r="C232" t="str">
            <v>Holcim Polska, Poland</v>
          </cell>
          <cell r="D232" t="str">
            <v>PLN</v>
          </cell>
        </row>
        <row r="233">
          <cell r="B233" t="str">
            <v>POLWE</v>
          </cell>
          <cell r="C233" t="str">
            <v>Wejherovo, Poland</v>
          </cell>
          <cell r="D233" t="str">
            <v>PLN</v>
          </cell>
        </row>
        <row r="234">
          <cell r="B234" t="str">
            <v>PORF</v>
          </cell>
          <cell r="C234" t="str">
            <v>PORFIBEL</v>
          </cell>
          <cell r="D234" t="str">
            <v>EUR</v>
          </cell>
        </row>
        <row r="235">
          <cell r="B235" t="str">
            <v>PPB</v>
          </cell>
          <cell r="C235" t="str">
            <v>Holcim Précontraint</v>
          </cell>
          <cell r="D235" t="str">
            <v>EUR</v>
          </cell>
        </row>
        <row r="236">
          <cell r="B236" t="str">
            <v>PROM</v>
          </cell>
          <cell r="C236" t="str">
            <v>Promat AG, Winterthur</v>
          </cell>
          <cell r="D236" t="str">
            <v>CHF</v>
          </cell>
        </row>
        <row r="237">
          <cell r="B237" t="str">
            <v>PRTMA</v>
          </cell>
          <cell r="C237" t="str">
            <v>Milange, Portugal</v>
          </cell>
          <cell r="D237" t="str">
            <v>USD</v>
          </cell>
        </row>
        <row r="238">
          <cell r="B238" t="str">
            <v>QCL</v>
          </cell>
          <cell r="C238" t="str">
            <v>Queensland Cement, Australia</v>
          </cell>
          <cell r="D238" t="str">
            <v>AUD</v>
          </cell>
        </row>
        <row r="239">
          <cell r="B239" t="str">
            <v>REBE</v>
          </cell>
          <cell r="C239" t="str">
            <v>Resnik Beton d.o.o., Sesvete</v>
          </cell>
          <cell r="D239" t="str">
            <v>HRK</v>
          </cell>
        </row>
        <row r="240">
          <cell r="B240" t="str">
            <v>RKCO</v>
          </cell>
          <cell r="C240" t="str">
            <v>Holcim Betonproducten (Nederland)</v>
          </cell>
          <cell r="D240" t="str">
            <v>EUR</v>
          </cell>
        </row>
        <row r="241">
          <cell r="B241" t="str">
            <v>RKHO</v>
          </cell>
          <cell r="C241" t="str">
            <v>Holcim (Nederland)</v>
          </cell>
          <cell r="D241" t="str">
            <v>EUR</v>
          </cell>
        </row>
        <row r="242">
          <cell r="B242" t="str">
            <v>RKRM</v>
          </cell>
          <cell r="C242" t="str">
            <v>Holcim Betonmortel (Nederland)</v>
          </cell>
          <cell r="D242" t="str">
            <v>EUR</v>
          </cell>
        </row>
        <row r="243">
          <cell r="B243" t="str">
            <v>RKTR</v>
          </cell>
          <cell r="C243" t="str">
            <v>Holcim Grondstoffen (Nederland)</v>
          </cell>
          <cell r="D243" t="str">
            <v>EUR</v>
          </cell>
        </row>
        <row r="244">
          <cell r="B244" t="str">
            <v>ROSYX</v>
          </cell>
          <cell r="C244" t="str">
            <v>Rosyco B.V., Netherlands</v>
          </cell>
          <cell r="D244" t="str">
            <v>EUR</v>
          </cell>
        </row>
        <row r="245">
          <cell r="B245" t="str">
            <v>RPC</v>
          </cell>
          <cell r="C245" t="str">
            <v>Royal Porcelain Public Co., Thailand</v>
          </cell>
          <cell r="D245" t="str">
            <v>THB</v>
          </cell>
        </row>
        <row r="246">
          <cell r="B246" t="str">
            <v>RUSAC</v>
          </cell>
          <cell r="C246" t="str">
            <v>Alfa Cement, Moscow</v>
          </cell>
          <cell r="D246" t="str">
            <v>RUB</v>
          </cell>
        </row>
        <row r="247">
          <cell r="B247" t="str">
            <v>RUSSC</v>
          </cell>
          <cell r="C247" t="str">
            <v>Shurovo Cement JSCO, Russia</v>
          </cell>
          <cell r="D247" t="str">
            <v>RUB</v>
          </cell>
        </row>
        <row r="248">
          <cell r="B248" t="str">
            <v>RUSVC</v>
          </cell>
          <cell r="C248" t="str">
            <v>Volsk Cement JSCO, Russia</v>
          </cell>
          <cell r="D248" t="str">
            <v>RUB</v>
          </cell>
        </row>
        <row r="249">
          <cell r="B249" t="str">
            <v>SAGL</v>
          </cell>
          <cell r="C249" t="str">
            <v>Sables et Graviers de Loire</v>
          </cell>
          <cell r="D249" t="str">
            <v>EUR</v>
          </cell>
        </row>
        <row r="250">
          <cell r="B250" t="str">
            <v>SAGR</v>
          </cell>
          <cell r="C250" t="str">
            <v>Sables et Graviers</v>
          </cell>
          <cell r="D250" t="str">
            <v>EUR</v>
          </cell>
        </row>
        <row r="251">
          <cell r="B251" t="str">
            <v>SBU1</v>
          </cell>
          <cell r="C251" t="str">
            <v>Holcim (Deutschland) AG (Betrieb SBU)</v>
          </cell>
          <cell r="D251" t="str">
            <v>EUR</v>
          </cell>
        </row>
        <row r="252">
          <cell r="B252" t="str">
            <v>SCCC</v>
          </cell>
          <cell r="C252" t="str">
            <v>Siam City Cement Public Co., Thailand</v>
          </cell>
          <cell r="D252" t="str">
            <v>THB</v>
          </cell>
        </row>
        <row r="253">
          <cell r="B253" t="str">
            <v>SCCO</v>
          </cell>
          <cell r="C253" t="str">
            <v>Siam City Concrete Co., Ltd., Thailand</v>
          </cell>
          <cell r="D253" t="str">
            <v>THB</v>
          </cell>
        </row>
        <row r="254">
          <cell r="B254" t="str">
            <v>SCL</v>
          </cell>
          <cell r="C254" t="str">
            <v>Holcim (Liban), Lebanon</v>
          </cell>
          <cell r="D254" t="str">
            <v>USD</v>
          </cell>
        </row>
        <row r="255">
          <cell r="B255" t="str">
            <v>SCOR</v>
          </cell>
          <cell r="C255" t="str">
            <v>SCORIBEL</v>
          </cell>
          <cell r="D255" t="str">
            <v>EUR</v>
          </cell>
        </row>
        <row r="256">
          <cell r="B256" t="str">
            <v>SEAL</v>
          </cell>
          <cell r="C256" t="str">
            <v>Eurofuels, Tradate</v>
          </cell>
          <cell r="D256" t="str">
            <v>EUR</v>
          </cell>
        </row>
        <row r="257">
          <cell r="B257" t="str">
            <v>SGA</v>
          </cell>
          <cell r="C257" t="str">
            <v>Sables et Graviers Associés</v>
          </cell>
          <cell r="D257" t="str">
            <v>EUR</v>
          </cell>
        </row>
        <row r="258">
          <cell r="B258" t="str">
            <v>SGG</v>
          </cell>
          <cell r="C258" t="str">
            <v>Schulenburg Grundstücksgesellschaft mbH</v>
          </cell>
          <cell r="D258" t="str">
            <v>EUR</v>
          </cell>
        </row>
        <row r="259">
          <cell r="B259" t="str">
            <v>SICM</v>
          </cell>
          <cell r="C259" t="str">
            <v>Société de Ciments &amp; Matériaux, CIV</v>
          </cell>
          <cell r="D259" t="str">
            <v>EUR</v>
          </cell>
        </row>
        <row r="260">
          <cell r="B260" t="str">
            <v>SLC</v>
          </cell>
          <cell r="C260" t="str">
            <v>St. Lawrence Cement Inc., Canada</v>
          </cell>
          <cell r="D260" t="str">
            <v>CAD</v>
          </cell>
        </row>
        <row r="261">
          <cell r="B261" t="str">
            <v>SLOB</v>
          </cell>
          <cell r="C261" t="str">
            <v>Holcim Beton s.r.o., Bratislava</v>
          </cell>
          <cell r="D261" t="str">
            <v>SKK</v>
          </cell>
        </row>
        <row r="262">
          <cell r="B262" t="str">
            <v>SLOBE</v>
          </cell>
          <cell r="C262" t="str">
            <v>Beton s.r.o.</v>
          </cell>
          <cell r="D262" t="str">
            <v>SKK</v>
          </cell>
        </row>
        <row r="263">
          <cell r="B263" t="str">
            <v>SMOI</v>
          </cell>
          <cell r="C263" t="str">
            <v>Soc. Métalurgique de l'Océan Indien S.A.T</v>
          </cell>
          <cell r="D263" t="str">
            <v>MGF</v>
          </cell>
        </row>
        <row r="264">
          <cell r="B264" t="str">
            <v>SOCA</v>
          </cell>
          <cell r="C264" t="str">
            <v>SOCALCOR</v>
          </cell>
          <cell r="D264" t="str">
            <v>EUR</v>
          </cell>
        </row>
        <row r="265">
          <cell r="B265" t="str">
            <v>SOVR</v>
          </cell>
          <cell r="C265" t="str">
            <v>SOVRAC</v>
          </cell>
          <cell r="D265" t="str">
            <v>EUR</v>
          </cell>
        </row>
        <row r="266">
          <cell r="B266" t="str">
            <v>SPC</v>
          </cell>
          <cell r="C266" t="str">
            <v>Saint Pauloise de Concassage</v>
          </cell>
          <cell r="D266" t="str">
            <v>EUR</v>
          </cell>
        </row>
        <row r="267">
          <cell r="B267" t="str">
            <v>SSW</v>
          </cell>
          <cell r="C267" t="str">
            <v>SBU Sandwerke Dresden GmbH &amp; Co. KG</v>
          </cell>
          <cell r="D267" t="str">
            <v>EUR</v>
          </cell>
        </row>
        <row r="268">
          <cell r="B268" t="str">
            <v>SVKBA</v>
          </cell>
          <cell r="C268" t="str">
            <v>S.C. s.r.o., Banska Bystrica</v>
          </cell>
          <cell r="D268" t="str">
            <v>SKK</v>
          </cell>
        </row>
        <row r="269">
          <cell r="B269" t="str">
            <v>SWI</v>
          </cell>
          <cell r="C269" t="str">
            <v>Swietelsky, Székesfehérvár</v>
          </cell>
          <cell r="D269" t="str">
            <v>HUF</v>
          </cell>
        </row>
        <row r="270">
          <cell r="B270" t="str">
            <v>TBP</v>
          </cell>
          <cell r="C270" t="str">
            <v>Holcim Beton</v>
          </cell>
          <cell r="D270" t="str">
            <v>CZK</v>
          </cell>
        </row>
        <row r="271">
          <cell r="B271" t="str">
            <v>TCK</v>
          </cell>
          <cell r="C271" t="str">
            <v>Holcim (Hrvatska) d.o.o.</v>
          </cell>
          <cell r="D271" t="str">
            <v>HRK</v>
          </cell>
        </row>
        <row r="272">
          <cell r="B272" t="str">
            <v>TCMF</v>
          </cell>
          <cell r="C272" t="str">
            <v>Holcim (Malaysia)</v>
          </cell>
          <cell r="D272" t="str">
            <v>MYR</v>
          </cell>
        </row>
        <row r="273">
          <cell r="B273" t="str">
            <v>TCSK</v>
          </cell>
          <cell r="C273" t="str">
            <v>Tranportcement s.r.o., Rohoznik</v>
          </cell>
          <cell r="D273" t="str">
            <v>SKK</v>
          </cell>
        </row>
        <row r="274">
          <cell r="B274" t="str">
            <v>TCV</v>
          </cell>
          <cell r="C274" t="str">
            <v>Transportcement Prachovice s.r.o.</v>
          </cell>
          <cell r="D274" t="str">
            <v>CZK</v>
          </cell>
        </row>
        <row r="275">
          <cell r="B275" t="str">
            <v>TPB</v>
          </cell>
          <cell r="C275" t="str">
            <v>Holcim Beton Rt, Budapest</v>
          </cell>
          <cell r="D275" t="str">
            <v>HUF</v>
          </cell>
        </row>
        <row r="276">
          <cell r="B276" t="str">
            <v>TRC</v>
          </cell>
          <cell r="C276" t="str">
            <v>Thai Roc Cem. Ltd., Thailand</v>
          </cell>
          <cell r="D276" t="str">
            <v>THB</v>
          </cell>
        </row>
        <row r="277">
          <cell r="B277" t="str">
            <v>UCOM</v>
          </cell>
          <cell r="C277" t="str">
            <v>Umar Commercial Inc., Panama</v>
          </cell>
          <cell r="D277" t="str">
            <v>USD</v>
          </cell>
        </row>
        <row r="278">
          <cell r="B278" t="str">
            <v>UCP</v>
          </cell>
          <cell r="C278" t="str">
            <v>U.C.P</v>
          </cell>
          <cell r="D278" t="str">
            <v>EUR</v>
          </cell>
        </row>
        <row r="279">
          <cell r="B279" t="str">
            <v>UMAR</v>
          </cell>
          <cell r="C279" t="str">
            <v>Holcim Trading, Spain</v>
          </cell>
          <cell r="D279" t="str">
            <v>USD</v>
          </cell>
        </row>
        <row r="280">
          <cell r="B280" t="str">
            <v>UMP</v>
          </cell>
          <cell r="C280" t="str">
            <v>Holcim Trading Pte Ltd, Singapore</v>
          </cell>
          <cell r="D280" t="str">
            <v>SGD</v>
          </cell>
        </row>
        <row r="281">
          <cell r="B281" t="str">
            <v>UNI</v>
          </cell>
          <cell r="C281" t="str">
            <v>Holcim Hungária Rt, Hungary</v>
          </cell>
          <cell r="D281" t="str">
            <v>HUF</v>
          </cell>
        </row>
        <row r="282">
          <cell r="B282" t="str">
            <v>VALC</v>
          </cell>
          <cell r="C282" t="str">
            <v>Valcem SRL</v>
          </cell>
          <cell r="D282" t="str">
            <v>EUR</v>
          </cell>
        </row>
        <row r="283">
          <cell r="B283" t="str">
            <v>VALO</v>
          </cell>
          <cell r="C283" t="str">
            <v>Valormat Industrie, Le Port / Cédex</v>
          </cell>
          <cell r="D283" t="str">
            <v>EUR</v>
          </cell>
        </row>
        <row r="284">
          <cell r="B284" t="str">
            <v>VDBB</v>
          </cell>
          <cell r="C284" t="str">
            <v>Holcim Concrete Products (Belgique)</v>
          </cell>
          <cell r="D284" t="str">
            <v>EUR</v>
          </cell>
        </row>
        <row r="285">
          <cell r="B285" t="str">
            <v>VENN</v>
          </cell>
          <cell r="C285" t="str">
            <v>Vennor Investment Pty Ltd., Australia</v>
          </cell>
          <cell r="D285" t="str">
            <v>AUD</v>
          </cell>
        </row>
        <row r="286">
          <cell r="B286" t="str">
            <v>YEM</v>
          </cell>
          <cell r="C286" t="str">
            <v>Aden Cement Enterprises Ltd., Yemen</v>
          </cell>
          <cell r="D286" t="str">
            <v>YER</v>
          </cell>
        </row>
        <row r="287">
          <cell r="B287" t="str">
            <v>ZEAL</v>
          </cell>
          <cell r="C287" t="str">
            <v>Zealhoff Holdings Ltd., New Zealand</v>
          </cell>
          <cell r="D287" t="str">
            <v>NZD</v>
          </cell>
        </row>
        <row r="288">
          <cell r="B288" t="str">
            <v>zzzzzz</v>
          </cell>
          <cell r="C288" t="str">
            <v>entity missing in ID List</v>
          </cell>
          <cell r="D288" t="str">
            <v>USD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612"/>
      <sheetName val="Analysis"/>
      <sheetName val="P&amp;L_06"/>
      <sheetName val="Bal_2005"/>
    </sheetNames>
    <sheetDataSet>
      <sheetData sheetId="0" refreshError="1">
        <row r="1">
          <cell r="A1" t="str">
            <v>CAPA Finance</v>
          </cell>
        </row>
        <row r="2">
          <cell r="A2" t="str">
            <v>Audit as at 31-Dec-06</v>
          </cell>
        </row>
        <row r="3">
          <cell r="A3" t="str">
            <v>Detailed listing of account #612 - Rent expenses</v>
          </cell>
        </row>
        <row r="6">
          <cell r="A6" t="str">
            <v>Ledger number</v>
          </cell>
          <cell r="B6" t="str">
            <v>Invoice number</v>
          </cell>
          <cell r="C6" t="str">
            <v>Date</v>
          </cell>
          <cell r="D6" t="str">
            <v>Description</v>
          </cell>
          <cell r="E6" t="str">
            <v>Correp account</v>
          </cell>
          <cell r="F6" t="str">
            <v>Amount</v>
          </cell>
          <cell r="G6" t="str">
            <v>Rent of office space</v>
          </cell>
        </row>
        <row r="7">
          <cell r="A7" t="str">
            <v>0/   0</v>
          </cell>
          <cell r="B7" t="str">
            <v>NC  -        0</v>
          </cell>
          <cell r="C7" t="str">
            <v>31. 7.2006</v>
          </cell>
          <cell r="D7" t="str">
            <v>CHIRIE IULIE</v>
          </cell>
          <cell r="E7" t="str">
            <v>471 .20</v>
          </cell>
          <cell r="F7">
            <v>9516.4599999999991</v>
          </cell>
          <cell r="G7" t="str">
            <v>x</v>
          </cell>
        </row>
        <row r="8">
          <cell r="A8" t="str">
            <v>0/   0</v>
          </cell>
          <cell r="B8" t="str">
            <v>NC  -        0</v>
          </cell>
          <cell r="C8" t="str">
            <v>31. 8.2006</v>
          </cell>
          <cell r="D8" t="str">
            <v>CHIRIE PAUL C.</v>
          </cell>
          <cell r="E8" t="str">
            <v>471 .20</v>
          </cell>
          <cell r="F8">
            <v>9516.4599999999991</v>
          </cell>
          <cell r="G8" t="str">
            <v>x</v>
          </cell>
        </row>
        <row r="9">
          <cell r="A9" t="str">
            <v>0/   0</v>
          </cell>
          <cell r="B9" t="str">
            <v>NC  -        0</v>
          </cell>
          <cell r="C9" t="str">
            <v>30. 9.2006</v>
          </cell>
          <cell r="D9" t="str">
            <v>CHIR.PAUL C.</v>
          </cell>
          <cell r="E9" t="str">
            <v>471 .20</v>
          </cell>
          <cell r="F9">
            <v>9516.4599999999991</v>
          </cell>
          <cell r="G9" t="str">
            <v>x</v>
          </cell>
        </row>
        <row r="10">
          <cell r="A10" t="str">
            <v>0/   0</v>
          </cell>
          <cell r="B10" t="str">
            <v>NC  -        0</v>
          </cell>
          <cell r="C10" t="str">
            <v>31.10.2006</v>
          </cell>
          <cell r="D10" t="str">
            <v>CHIR.PAUL CHIN.</v>
          </cell>
          <cell r="E10" t="str">
            <v>471 .20</v>
          </cell>
          <cell r="F10">
            <v>9516.4599999999991</v>
          </cell>
          <cell r="G10" t="str">
            <v>x</v>
          </cell>
        </row>
        <row r="11">
          <cell r="A11" t="str">
            <v>0/   0</v>
          </cell>
          <cell r="B11" t="str">
            <v>NC  -        0</v>
          </cell>
          <cell r="C11" t="str">
            <v>30.11.2006</v>
          </cell>
          <cell r="D11" t="str">
            <v>CHIRIE  PAUL C.</v>
          </cell>
          <cell r="E11" t="str">
            <v>471 .20</v>
          </cell>
          <cell r="F11">
            <v>9516.4599999999991</v>
          </cell>
          <cell r="G11" t="str">
            <v>x</v>
          </cell>
        </row>
        <row r="12">
          <cell r="A12" t="str">
            <v>0/   0</v>
          </cell>
          <cell r="B12" t="str">
            <v>NC  -        0</v>
          </cell>
          <cell r="C12" t="str">
            <v>31.12.2006</v>
          </cell>
          <cell r="D12" t="str">
            <v>PAUL CHINEZ.</v>
          </cell>
          <cell r="E12" t="str">
            <v>471 .20</v>
          </cell>
          <cell r="F12">
            <v>9516.4599999999991</v>
          </cell>
          <cell r="G12" t="str">
            <v>x</v>
          </cell>
        </row>
        <row r="13">
          <cell r="A13" t="str">
            <v>0/   0</v>
          </cell>
          <cell r="B13" t="str">
            <v>NC  -     6000</v>
          </cell>
          <cell r="C13" t="str">
            <v>30.10.2006</v>
          </cell>
          <cell r="D13" t="str">
            <v>CHIRIE SEDIU OCT</v>
          </cell>
          <cell r="E13" t="str">
            <v>471 . 6</v>
          </cell>
          <cell r="F13">
            <v>5260.2</v>
          </cell>
          <cell r="G13" t="str">
            <v>x</v>
          </cell>
        </row>
        <row r="14">
          <cell r="A14" t="str">
            <v>0/   0</v>
          </cell>
          <cell r="B14" t="str">
            <v>NC  -        0</v>
          </cell>
          <cell r="C14" t="str">
            <v>30.11.2006</v>
          </cell>
          <cell r="D14" t="str">
            <v>Chirie sediu nov 2006</v>
          </cell>
          <cell r="E14" t="str">
            <v>471 . 6</v>
          </cell>
          <cell r="F14">
            <v>5260.2</v>
          </cell>
          <cell r="G14" t="str">
            <v>x</v>
          </cell>
        </row>
        <row r="15">
          <cell r="A15" t="str">
            <v>0/   0</v>
          </cell>
          <cell r="B15" t="str">
            <v>DOCC-        0</v>
          </cell>
          <cell r="C15" t="str">
            <v>31.12.2006</v>
          </cell>
          <cell r="D15" t="str">
            <v>CHIRIE SEDIU DEC 2006</v>
          </cell>
          <cell r="E15" t="str">
            <v>471 . 6</v>
          </cell>
          <cell r="F15">
            <v>5260.2</v>
          </cell>
          <cell r="G15" t="str">
            <v>x</v>
          </cell>
        </row>
        <row r="16">
          <cell r="A16" t="str">
            <v>0/   0</v>
          </cell>
          <cell r="B16" t="str">
            <v>FACT-  2862794</v>
          </cell>
          <cell r="C16" t="str">
            <v>26. 4.2006</v>
          </cell>
          <cell r="D16" t="str">
            <v>RECONS CHIRIE 03,04 2006</v>
          </cell>
          <cell r="E16" t="str">
            <v>401 .    60003.  2862794</v>
          </cell>
          <cell r="F16">
            <v>5000</v>
          </cell>
          <cell r="G16" t="str">
            <v>x</v>
          </cell>
        </row>
        <row r="17">
          <cell r="A17" t="str">
            <v>0/   0</v>
          </cell>
          <cell r="B17" t="str">
            <v>FACT-  6544974</v>
          </cell>
          <cell r="C17" t="str">
            <v>27. 6.2006</v>
          </cell>
          <cell r="D17" t="str">
            <v>GSD CHIRIE MAI,IUNIE</v>
          </cell>
          <cell r="E17" t="str">
            <v>401 . 14544029.</v>
          </cell>
          <cell r="F17">
            <v>4927.62</v>
          </cell>
        </row>
        <row r="18">
          <cell r="A18" t="str">
            <v>0/   0</v>
          </cell>
          <cell r="B18" t="str">
            <v>NC  -        0</v>
          </cell>
          <cell r="C18" t="str">
            <v>15. 6.2006</v>
          </cell>
          <cell r="D18" t="str">
            <v>CHIRIE L IUNIE PAUL CHINE</v>
          </cell>
          <cell r="E18" t="str">
            <v>471 .20</v>
          </cell>
          <cell r="F18">
            <v>4758.2299999999996</v>
          </cell>
          <cell r="G18" t="str">
            <v>x</v>
          </cell>
        </row>
        <row r="19">
          <cell r="A19" t="str">
            <v>0/   0</v>
          </cell>
          <cell r="B19" t="str">
            <v>NC  -        0</v>
          </cell>
          <cell r="C19" t="str">
            <v>30. 9.2006</v>
          </cell>
          <cell r="D19" t="str">
            <v>Chirie sediu sept 2006</v>
          </cell>
          <cell r="E19" t="str">
            <v>471 . 6</v>
          </cell>
          <cell r="F19">
            <v>4612.3999999999996</v>
          </cell>
          <cell r="G19" t="str">
            <v>x</v>
          </cell>
        </row>
        <row r="20">
          <cell r="A20" t="str">
            <v>0/   0</v>
          </cell>
          <cell r="B20" t="str">
            <v>NC  -        0</v>
          </cell>
          <cell r="C20" t="str">
            <v>31. 7.2006</v>
          </cell>
          <cell r="D20" t="str">
            <v>Chirie sediu iulie 2006</v>
          </cell>
          <cell r="E20" t="str">
            <v>471 . 6</v>
          </cell>
          <cell r="F20">
            <v>4590</v>
          </cell>
          <cell r="G20" t="str">
            <v>x</v>
          </cell>
        </row>
        <row r="21">
          <cell r="A21" t="str">
            <v>0/   0</v>
          </cell>
          <cell r="B21" t="str">
            <v>NC  -        0</v>
          </cell>
          <cell r="C21" t="str">
            <v>31. 8.2006</v>
          </cell>
          <cell r="D21" t="str">
            <v>CHIRIE AUGUST 2006</v>
          </cell>
          <cell r="E21" t="str">
            <v>471 . 6</v>
          </cell>
          <cell r="F21">
            <v>4590</v>
          </cell>
          <cell r="G21" t="str">
            <v>x</v>
          </cell>
        </row>
        <row r="22">
          <cell r="A22" t="str">
            <v>0/   0</v>
          </cell>
          <cell r="B22" t="str">
            <v>NC  -        0</v>
          </cell>
          <cell r="C22" t="str">
            <v>30. 6.2006</v>
          </cell>
          <cell r="D22" t="str">
            <v>Chirie sediu iunie 2006</v>
          </cell>
          <cell r="E22" t="str">
            <v>471 . 6</v>
          </cell>
          <cell r="F22">
            <v>4589</v>
          </cell>
          <cell r="G22" t="str">
            <v>x</v>
          </cell>
        </row>
        <row r="23">
          <cell r="A23" t="str">
            <v>0/   0</v>
          </cell>
          <cell r="B23" t="str">
            <v>NC  -        0</v>
          </cell>
          <cell r="C23" t="str">
            <v>31. 3.2006</v>
          </cell>
          <cell r="D23" t="str">
            <v>CHIRIE SEDIU MARTIE</v>
          </cell>
          <cell r="E23" t="str">
            <v>471 . 6</v>
          </cell>
          <cell r="F23">
            <v>4584</v>
          </cell>
          <cell r="G23" t="str">
            <v>x</v>
          </cell>
        </row>
        <row r="24">
          <cell r="A24" t="str">
            <v>0/   0</v>
          </cell>
          <cell r="B24" t="str">
            <v>NC  -        0</v>
          </cell>
          <cell r="C24" t="str">
            <v>31. 5.2006</v>
          </cell>
          <cell r="D24" t="str">
            <v>Chirie sediu mai 2006</v>
          </cell>
          <cell r="E24" t="str">
            <v>471 . 6</v>
          </cell>
          <cell r="F24">
            <v>4583.54</v>
          </cell>
          <cell r="G24" t="str">
            <v>x</v>
          </cell>
        </row>
        <row r="25">
          <cell r="A25" t="str">
            <v>0/   0</v>
          </cell>
          <cell r="B25" t="str">
            <v>NC  -        0</v>
          </cell>
          <cell r="C25" t="str">
            <v>30. 4.2006</v>
          </cell>
          <cell r="D25" t="str">
            <v>CHIRIE SEDIU APRILIE 2006</v>
          </cell>
          <cell r="E25" t="str">
            <v>471 . 6</v>
          </cell>
          <cell r="F25">
            <v>4583.08</v>
          </cell>
          <cell r="G25" t="str">
            <v>x</v>
          </cell>
        </row>
        <row r="26">
          <cell r="A26" t="str">
            <v>0/   0</v>
          </cell>
          <cell r="B26" t="str">
            <v>NC  -        5</v>
          </cell>
          <cell r="C26" t="str">
            <v>31. 7.2006</v>
          </cell>
          <cell r="D26" t="str">
            <v>CHIRIE CLUJ-PRODAN</v>
          </cell>
          <cell r="E26" t="str">
            <v>471 . 7</v>
          </cell>
          <cell r="F26">
            <v>4200</v>
          </cell>
        </row>
        <row r="27">
          <cell r="A27" t="str">
            <v>0/   0</v>
          </cell>
          <cell r="B27" t="str">
            <v>NC  -       30</v>
          </cell>
          <cell r="C27" t="str">
            <v>31. 8.2006</v>
          </cell>
          <cell r="D27" t="str">
            <v>CHIRIE CLUJ</v>
          </cell>
          <cell r="E27" t="str">
            <v>471 . 7</v>
          </cell>
          <cell r="F27">
            <v>4200</v>
          </cell>
        </row>
        <row r="28">
          <cell r="A28" t="str">
            <v>0/   0</v>
          </cell>
          <cell r="B28" t="str">
            <v>NC  -        3</v>
          </cell>
          <cell r="C28" t="str">
            <v>30. 9.2006</v>
          </cell>
          <cell r="D28" t="str">
            <v>CHIRIE CLUJ</v>
          </cell>
          <cell r="E28" t="str">
            <v>471 . 7</v>
          </cell>
          <cell r="F28">
            <v>4200</v>
          </cell>
        </row>
        <row r="29">
          <cell r="A29" t="str">
            <v>0/   0</v>
          </cell>
          <cell r="B29" t="str">
            <v>NC  -       25</v>
          </cell>
          <cell r="C29" t="str">
            <v>31.10.2006</v>
          </cell>
          <cell r="D29" t="str">
            <v>Chirie CLUJ</v>
          </cell>
          <cell r="E29" t="str">
            <v>471 . 7</v>
          </cell>
          <cell r="F29">
            <v>4200</v>
          </cell>
        </row>
        <row r="30">
          <cell r="A30" t="str">
            <v>0/   0</v>
          </cell>
          <cell r="B30" t="str">
            <v>NC  -      213</v>
          </cell>
          <cell r="C30" t="str">
            <v>30.11.2006</v>
          </cell>
          <cell r="D30" t="str">
            <v>CHIRIE CLUJ</v>
          </cell>
          <cell r="E30" t="str">
            <v>471 . 7</v>
          </cell>
          <cell r="F30">
            <v>4200</v>
          </cell>
        </row>
        <row r="31">
          <cell r="A31" t="str">
            <v>0/   0</v>
          </cell>
          <cell r="B31" t="str">
            <v>NC  -     2007</v>
          </cell>
          <cell r="C31" t="str">
            <v>31.12.2006</v>
          </cell>
          <cell r="D31" t="str">
            <v>CHIRIE CLUJ</v>
          </cell>
          <cell r="E31" t="str">
            <v>471 . 7</v>
          </cell>
          <cell r="F31">
            <v>4200</v>
          </cell>
        </row>
        <row r="32">
          <cell r="A32" t="str">
            <v>0/   0</v>
          </cell>
          <cell r="B32" t="str">
            <v>NC  -        0</v>
          </cell>
          <cell r="C32" t="str">
            <v>31.12.2006</v>
          </cell>
          <cell r="D32" t="str">
            <v>Desc ghirie BAIA MARE</v>
          </cell>
          <cell r="E32" t="str">
            <v>471 . 1</v>
          </cell>
          <cell r="F32">
            <v>3634.72</v>
          </cell>
        </row>
        <row r="33">
          <cell r="A33" t="str">
            <v>1/   1</v>
          </cell>
          <cell r="B33" t="str">
            <v>NC  -       53</v>
          </cell>
          <cell r="C33" t="str">
            <v>14. 4.2006</v>
          </cell>
          <cell r="D33" t="str">
            <v>Plata chirie dabuleni</v>
          </cell>
          <cell r="E33" t="str">
            <v>5121.2. 3</v>
          </cell>
          <cell r="F33">
            <v>3446</v>
          </cell>
        </row>
        <row r="34">
          <cell r="A34" t="str">
            <v>0/   0</v>
          </cell>
          <cell r="B34" t="str">
            <v>NC  -        0</v>
          </cell>
          <cell r="C34" t="str">
            <v>30. 4.2006</v>
          </cell>
          <cell r="D34" t="str">
            <v>CHIRIE PRODAN</v>
          </cell>
          <cell r="E34" t="str">
            <v>471 . 7</v>
          </cell>
          <cell r="F34">
            <v>3177</v>
          </cell>
        </row>
        <row r="35">
          <cell r="A35" t="str">
            <v>0/   0</v>
          </cell>
          <cell r="B35" t="str">
            <v>NC  -       13</v>
          </cell>
          <cell r="C35" t="str">
            <v>31. 5.2006</v>
          </cell>
          <cell r="D35" t="str">
            <v>Chirie CJ</v>
          </cell>
          <cell r="E35" t="str">
            <v>471 . 3</v>
          </cell>
          <cell r="F35">
            <v>3177</v>
          </cell>
        </row>
        <row r="36">
          <cell r="A36" t="str">
            <v>0/   0</v>
          </cell>
          <cell r="B36" t="str">
            <v>NC  -       17</v>
          </cell>
          <cell r="C36" t="str">
            <v>30. 6.2006</v>
          </cell>
          <cell r="D36" t="str">
            <v>CHIRIE CJ IUNIE</v>
          </cell>
          <cell r="E36" t="str">
            <v>471 . 7</v>
          </cell>
          <cell r="F36">
            <v>3177</v>
          </cell>
        </row>
        <row r="37">
          <cell r="A37" t="str">
            <v>0/   0</v>
          </cell>
          <cell r="B37" t="str">
            <v>FACT-  5469284</v>
          </cell>
          <cell r="C37" t="str">
            <v>7. 1.2006</v>
          </cell>
          <cell r="D37" t="str">
            <v>FUNDATIA CAPA OCT</v>
          </cell>
          <cell r="E37" t="str">
            <v>401 .  9267134.  5469286</v>
          </cell>
          <cell r="F37">
            <v>3143.61</v>
          </cell>
        </row>
        <row r="38">
          <cell r="A38" t="str">
            <v>0/   0</v>
          </cell>
          <cell r="B38" t="str">
            <v>FACT-  5469285</v>
          </cell>
          <cell r="C38" t="str">
            <v>7. 1.2006</v>
          </cell>
          <cell r="D38" t="str">
            <v>FUNDATIA CAPA NOV</v>
          </cell>
          <cell r="E38" t="str">
            <v>401 .  9267134.  5469286</v>
          </cell>
          <cell r="F38">
            <v>3143.61</v>
          </cell>
        </row>
        <row r="39">
          <cell r="A39" t="str">
            <v>0/   0</v>
          </cell>
          <cell r="B39" t="str">
            <v>FACT-  5469286</v>
          </cell>
          <cell r="C39" t="str">
            <v>7. 1.2006</v>
          </cell>
          <cell r="D39" t="str">
            <v>FUNDATIA CAPA DEC</v>
          </cell>
          <cell r="E39" t="str">
            <v>401 .  9267134.  5469286</v>
          </cell>
          <cell r="F39">
            <v>3143.61</v>
          </cell>
        </row>
        <row r="40">
          <cell r="A40" t="str">
            <v>0/   0</v>
          </cell>
          <cell r="B40" t="str">
            <v>FACT-  5469288</v>
          </cell>
          <cell r="C40" t="str">
            <v>1. 3.2006</v>
          </cell>
          <cell r="D40" t="str">
            <v>FUNDATIA CAPA</v>
          </cell>
          <cell r="E40" t="str">
            <v>401 .  9267134.  5469288</v>
          </cell>
          <cell r="F40">
            <v>2978.45</v>
          </cell>
        </row>
        <row r="41">
          <cell r="A41" t="str">
            <v>0/   0</v>
          </cell>
          <cell r="B41" t="str">
            <v>FACT-   569289</v>
          </cell>
          <cell r="C41" t="str">
            <v>1. 4.2006</v>
          </cell>
          <cell r="D41" t="str">
            <v>FUNDATIA CAPA</v>
          </cell>
          <cell r="E41" t="str">
            <v>401 .  9267134.  5469289</v>
          </cell>
          <cell r="F41">
            <v>2978.45</v>
          </cell>
        </row>
        <row r="42">
          <cell r="A42" t="str">
            <v>0/   0</v>
          </cell>
          <cell r="B42" t="str">
            <v>FACT-  5469287</v>
          </cell>
          <cell r="C42" t="str">
            <v>1. 2.2006</v>
          </cell>
          <cell r="D42" t="str">
            <v>FUNDATIA CAPA</v>
          </cell>
          <cell r="E42" t="str">
            <v>401 .  9267134.  5469287</v>
          </cell>
          <cell r="F42">
            <v>2978.37</v>
          </cell>
        </row>
        <row r="43">
          <cell r="A43" t="str">
            <v>1/   1</v>
          </cell>
          <cell r="B43" t="str">
            <v>NC  -        7</v>
          </cell>
          <cell r="C43" t="str">
            <v>25. 1.2006</v>
          </cell>
          <cell r="D43" t="str">
            <v>CV CHIRIE BREASTA</v>
          </cell>
          <cell r="E43" t="str">
            <v>5121.2. 3</v>
          </cell>
          <cell r="F43">
            <v>2839.1</v>
          </cell>
        </row>
        <row r="44">
          <cell r="A44" t="str">
            <v>0/   0</v>
          </cell>
          <cell r="B44" t="str">
            <v>FACT-  6544966</v>
          </cell>
          <cell r="C44" t="str">
            <v>20. 1.2006</v>
          </cell>
          <cell r="D44" t="str">
            <v>GSD</v>
          </cell>
          <cell r="E44" t="str">
            <v>401 . 14544029.</v>
          </cell>
          <cell r="F44">
            <v>2564.87</v>
          </cell>
        </row>
        <row r="45">
          <cell r="A45" t="str">
            <v>0/   0</v>
          </cell>
          <cell r="B45" t="str">
            <v>FACT-  6544967</v>
          </cell>
          <cell r="C45" t="str">
            <v>3. 2.2006</v>
          </cell>
          <cell r="D45" t="str">
            <v>GSD</v>
          </cell>
          <cell r="E45" t="str">
            <v>401 . 14544029.</v>
          </cell>
          <cell r="F45">
            <v>2537.6799999999998</v>
          </cell>
        </row>
        <row r="46">
          <cell r="A46" t="str">
            <v>0/   0</v>
          </cell>
          <cell r="B46" t="str">
            <v>FACT-  2862775</v>
          </cell>
          <cell r="C46" t="str">
            <v>7. 2.2006</v>
          </cell>
          <cell r="D46" t="str">
            <v>RECONS CHIRIE BIROU</v>
          </cell>
          <cell r="E46" t="str">
            <v>401 .    60003.  2862775</v>
          </cell>
          <cell r="F46">
            <v>2500</v>
          </cell>
        </row>
        <row r="47">
          <cell r="A47" t="str">
            <v>0/   0</v>
          </cell>
          <cell r="B47" t="str">
            <v>FACT-  2862792</v>
          </cell>
          <cell r="C47" t="str">
            <v>1. 3.2006</v>
          </cell>
          <cell r="D47" t="str">
            <v>RECONS CHELT CHIRIE</v>
          </cell>
          <cell r="E47" t="str">
            <v>401 .    60003.  2862792</v>
          </cell>
          <cell r="F47">
            <v>2500</v>
          </cell>
        </row>
        <row r="48">
          <cell r="A48" t="str">
            <v>0/   0</v>
          </cell>
          <cell r="B48" t="str">
            <v>FACT-  1625563</v>
          </cell>
          <cell r="C48" t="str">
            <v>1. 6.2006</v>
          </cell>
          <cell r="D48" t="str">
            <v>RECONS CHIRIE BIROU MAI</v>
          </cell>
          <cell r="E48" t="str">
            <v>401 .    60001.  1625563</v>
          </cell>
          <cell r="F48">
            <v>2500</v>
          </cell>
        </row>
        <row r="49">
          <cell r="A49" t="str">
            <v>0/   0</v>
          </cell>
          <cell r="B49" t="str">
            <v>FACT-  1625579</v>
          </cell>
          <cell r="C49" t="str">
            <v>8. 6.2006</v>
          </cell>
          <cell r="D49" t="str">
            <v>RECONS CHIRIE BIROU IUNIE</v>
          </cell>
          <cell r="E49" t="str">
            <v>401 .    60001.  1625579</v>
          </cell>
          <cell r="F49">
            <v>2500</v>
          </cell>
        </row>
        <row r="50">
          <cell r="A50" t="str">
            <v>0/   0</v>
          </cell>
          <cell r="B50" t="str">
            <v>FACT-  1625586</v>
          </cell>
          <cell r="C50" t="str">
            <v>25. 7.2006</v>
          </cell>
          <cell r="D50" t="str">
            <v>RECONS CHIRIE BIROU IULIE</v>
          </cell>
          <cell r="E50" t="str">
            <v>5311</v>
          </cell>
          <cell r="F50">
            <v>2500</v>
          </cell>
        </row>
        <row r="51">
          <cell r="A51" t="str">
            <v>0/   0</v>
          </cell>
          <cell r="B51" t="str">
            <v>FACT-  1625595</v>
          </cell>
          <cell r="C51" t="str">
            <v>8. 9.2006</v>
          </cell>
          <cell r="D51" t="str">
            <v>RECONS CHELT CHIRIE BIROU</v>
          </cell>
          <cell r="E51" t="str">
            <v>5311</v>
          </cell>
          <cell r="F51">
            <v>2500</v>
          </cell>
        </row>
        <row r="52">
          <cell r="A52" t="str">
            <v>0/   0</v>
          </cell>
          <cell r="B52" t="str">
            <v>FACT-  1625616</v>
          </cell>
          <cell r="C52" t="str">
            <v>11.10.2006</v>
          </cell>
          <cell r="D52" t="str">
            <v>RECONS CHELT CHIRIE BIROU</v>
          </cell>
          <cell r="E52" t="str">
            <v>5311</v>
          </cell>
          <cell r="F52">
            <v>2500</v>
          </cell>
        </row>
        <row r="53">
          <cell r="A53" t="str">
            <v>0/   0</v>
          </cell>
          <cell r="B53" t="str">
            <v>FACT-  1625624</v>
          </cell>
          <cell r="C53" t="str">
            <v>8.11.2006</v>
          </cell>
          <cell r="D53" t="str">
            <v>RECONS CHIRIE BIROU</v>
          </cell>
          <cell r="E53" t="str">
            <v>5311</v>
          </cell>
          <cell r="F53">
            <v>2500</v>
          </cell>
        </row>
        <row r="54">
          <cell r="A54" t="str">
            <v>0/   0</v>
          </cell>
          <cell r="B54" t="str">
            <v>FACT-  1625640</v>
          </cell>
          <cell r="C54" t="str">
            <v>7.12.2006</v>
          </cell>
          <cell r="D54" t="str">
            <v>RECONS CHELT CHIRIE BIROU</v>
          </cell>
          <cell r="E54" t="str">
            <v>401 .    60003.  1625640</v>
          </cell>
          <cell r="F54">
            <v>2500</v>
          </cell>
        </row>
        <row r="55">
          <cell r="A55" t="str">
            <v>0/   0</v>
          </cell>
          <cell r="B55" t="str">
            <v>FACT-  6544969</v>
          </cell>
          <cell r="C55" t="str">
            <v>2. 3.2006</v>
          </cell>
          <cell r="D55" t="str">
            <v>GSD</v>
          </cell>
          <cell r="E55" t="str">
            <v>401 . 14544029.</v>
          </cell>
          <cell r="F55">
            <v>2474.69</v>
          </cell>
        </row>
        <row r="56">
          <cell r="A56" t="str">
            <v>1/   1</v>
          </cell>
          <cell r="B56" t="str">
            <v>NC  -      135</v>
          </cell>
          <cell r="C56" t="str">
            <v>30. 8.2006</v>
          </cell>
          <cell r="D56" t="str">
            <v>Cv chirie cristina</v>
          </cell>
          <cell r="E56" t="str">
            <v>5121.2. 3</v>
          </cell>
          <cell r="F56">
            <v>2470.44</v>
          </cell>
        </row>
        <row r="57">
          <cell r="A57" t="str">
            <v>0/   0</v>
          </cell>
          <cell r="B57" t="str">
            <v>FACT-  6544971</v>
          </cell>
          <cell r="C57" t="str">
            <v>10. 4.2006</v>
          </cell>
          <cell r="D57" t="str">
            <v>GSD</v>
          </cell>
          <cell r="E57" t="str">
            <v>401 . 14544029.</v>
          </cell>
          <cell r="F57">
            <v>2451.15</v>
          </cell>
        </row>
        <row r="58">
          <cell r="A58" t="str">
            <v>0/   0</v>
          </cell>
          <cell r="B58" t="str">
            <v>FACT-  6544972</v>
          </cell>
          <cell r="C58" t="str">
            <v>16. 5.2006</v>
          </cell>
          <cell r="D58" t="str">
            <v>GSD</v>
          </cell>
          <cell r="E58" t="str">
            <v>401 . 14544029.</v>
          </cell>
          <cell r="F58">
            <v>2344.98</v>
          </cell>
        </row>
        <row r="59">
          <cell r="A59" t="str">
            <v>3/   1</v>
          </cell>
          <cell r="B59" t="str">
            <v>NC  -  4918379</v>
          </cell>
          <cell r="C59" t="str">
            <v>27. 6.2006</v>
          </cell>
          <cell r="D59" t="str">
            <v>Chirie predesti</v>
          </cell>
          <cell r="E59" t="str">
            <v>401 .  5000494.  4918379</v>
          </cell>
          <cell r="F59">
            <v>2318.88</v>
          </cell>
        </row>
        <row r="60">
          <cell r="A60" t="str">
            <v>2/   1</v>
          </cell>
          <cell r="B60" t="str">
            <v>NC  -      850</v>
          </cell>
          <cell r="C60" t="str">
            <v>29.12.2006</v>
          </cell>
          <cell r="D60" t="str">
            <v>Chirie dabuleni</v>
          </cell>
          <cell r="E60" t="str">
            <v>5311</v>
          </cell>
          <cell r="F60">
            <v>1551.5</v>
          </cell>
        </row>
        <row r="61">
          <cell r="A61" t="str">
            <v>0/   0</v>
          </cell>
          <cell r="B61" t="str">
            <v>FACT-  6314351</v>
          </cell>
          <cell r="C61" t="str">
            <v>31. 1.2006</v>
          </cell>
          <cell r="D61" t="str">
            <v>CHIRIE SEDIU BAIA MARE</v>
          </cell>
          <cell r="E61" t="str">
            <v>401 . 17496775.</v>
          </cell>
          <cell r="F61">
            <v>1485.17</v>
          </cell>
        </row>
        <row r="62">
          <cell r="A62" t="str">
            <v>0/   0</v>
          </cell>
          <cell r="B62" t="str">
            <v>FACT-  6314354</v>
          </cell>
          <cell r="C62" t="str">
            <v>28. 2.2006</v>
          </cell>
          <cell r="D62" t="str">
            <v>CHIRIE SEDIU BAIA MARE</v>
          </cell>
          <cell r="E62" t="str">
            <v>401 . 17496775.</v>
          </cell>
          <cell r="F62">
            <v>1485.17</v>
          </cell>
        </row>
        <row r="63">
          <cell r="A63" t="str">
            <v>0/   0</v>
          </cell>
          <cell r="B63" t="str">
            <v>FACT-  6314373</v>
          </cell>
          <cell r="C63" t="str">
            <v>30. 9.2006</v>
          </cell>
          <cell r="D63" t="str">
            <v>Chirie baia mare</v>
          </cell>
          <cell r="E63" t="str">
            <v>401 . 17496775.</v>
          </cell>
          <cell r="F63">
            <v>1434.33</v>
          </cell>
        </row>
        <row r="64">
          <cell r="A64" t="str">
            <v>3/   0</v>
          </cell>
          <cell r="B64" t="str">
            <v>FACT-  6314375</v>
          </cell>
          <cell r="C64" t="str">
            <v>31.10.2006</v>
          </cell>
          <cell r="D64" t="str">
            <v>CHIRIE SEDIU BAIA MARE</v>
          </cell>
          <cell r="E64" t="str">
            <v>401 . 17496775.</v>
          </cell>
          <cell r="F64">
            <v>1434.33</v>
          </cell>
        </row>
        <row r="65">
          <cell r="A65" t="str">
            <v>0/   0</v>
          </cell>
          <cell r="B65" t="str">
            <v>FACT-  6314377</v>
          </cell>
          <cell r="C65" t="str">
            <v>30.11.2006</v>
          </cell>
          <cell r="D65" t="str">
            <v>CHIRIE SEDIU BAIA MARE</v>
          </cell>
          <cell r="E65" t="str">
            <v>401 . 17496775.</v>
          </cell>
          <cell r="F65">
            <v>1434.33</v>
          </cell>
        </row>
        <row r="66">
          <cell r="A66" t="str">
            <v>0/   0</v>
          </cell>
          <cell r="B66" t="str">
            <v>FACT-  6314366</v>
          </cell>
          <cell r="C66" t="str">
            <v>30. 6.2006</v>
          </cell>
          <cell r="D66" t="str">
            <v>CHIIRE BAIA MARE SEDIU</v>
          </cell>
          <cell r="E66" t="str">
            <v>401 . 17496775.</v>
          </cell>
          <cell r="F66">
            <v>1428.23</v>
          </cell>
        </row>
        <row r="67">
          <cell r="A67" t="str">
            <v>0/   0</v>
          </cell>
          <cell r="B67" t="str">
            <v>FACT-  6314367</v>
          </cell>
          <cell r="C67" t="str">
            <v>31. 7.2006</v>
          </cell>
          <cell r="D67" t="str">
            <v>Chirie sediu baia mare</v>
          </cell>
          <cell r="E67" t="str">
            <v>401 . 17496775.</v>
          </cell>
          <cell r="F67">
            <v>1428.23</v>
          </cell>
        </row>
        <row r="68">
          <cell r="A68" t="str">
            <v>0/   0</v>
          </cell>
          <cell r="B68" t="str">
            <v>FACT-  6314370</v>
          </cell>
          <cell r="C68" t="str">
            <v>31. 8.2006</v>
          </cell>
          <cell r="D68" t="str">
            <v>CHIRIE BAIA MARE</v>
          </cell>
          <cell r="E68" t="str">
            <v>401 . 17496775.</v>
          </cell>
          <cell r="F68">
            <v>1428.23</v>
          </cell>
        </row>
        <row r="69">
          <cell r="A69" t="str">
            <v>0/   0</v>
          </cell>
          <cell r="B69" t="str">
            <v>FACT-  6314357</v>
          </cell>
          <cell r="C69" t="str">
            <v>31. 3.2006</v>
          </cell>
          <cell r="D69" t="str">
            <v>CHIRIE BAIA MARE</v>
          </cell>
          <cell r="E69" t="str">
            <v>401 . 17496775.</v>
          </cell>
          <cell r="F69">
            <v>1424.82</v>
          </cell>
        </row>
        <row r="70">
          <cell r="A70" t="str">
            <v>0/   0</v>
          </cell>
          <cell r="B70" t="str">
            <v>FACT-  6314360</v>
          </cell>
          <cell r="C70" t="str">
            <v>30. 4.2006</v>
          </cell>
          <cell r="D70" t="str">
            <v>CHIRIE SEDIU BAIA MARE</v>
          </cell>
          <cell r="E70" t="str">
            <v>401 . 17496775.</v>
          </cell>
          <cell r="F70">
            <v>1424.82</v>
          </cell>
        </row>
        <row r="71">
          <cell r="A71" t="str">
            <v>0/   0</v>
          </cell>
          <cell r="B71" t="str">
            <v>FACT-  6314363</v>
          </cell>
          <cell r="C71" t="str">
            <v>31. 5.2006</v>
          </cell>
          <cell r="D71" t="str">
            <v>CHIRIE SEDIU BAIA MARE</v>
          </cell>
          <cell r="E71" t="str">
            <v>401 . 17496775.</v>
          </cell>
          <cell r="F71">
            <v>1424.82</v>
          </cell>
        </row>
        <row r="72">
          <cell r="A72" t="str">
            <v>1/   1</v>
          </cell>
          <cell r="B72" t="str">
            <v>NC  -      151</v>
          </cell>
          <cell r="C72" t="str">
            <v>26. 9.2006</v>
          </cell>
          <cell r="D72" t="str">
            <v>CV CHIRIE CRISTINA</v>
          </cell>
          <cell r="E72" t="str">
            <v>5121.2. 3</v>
          </cell>
          <cell r="F72">
            <v>1242</v>
          </cell>
        </row>
        <row r="73">
          <cell r="A73" t="str">
            <v>1/   1</v>
          </cell>
          <cell r="B73" t="str">
            <v>NC  -       77</v>
          </cell>
          <cell r="C73" t="str">
            <v>6.10.2006</v>
          </cell>
          <cell r="D73" t="str">
            <v>CHIRIE SOROP</v>
          </cell>
          <cell r="E73" t="str">
            <v>5121.2. 5</v>
          </cell>
          <cell r="F73">
            <v>1236.1600000000001</v>
          </cell>
        </row>
        <row r="74">
          <cell r="A74" t="str">
            <v>1/   1</v>
          </cell>
          <cell r="B74" t="str">
            <v>NC  -       85</v>
          </cell>
          <cell r="C74" t="str">
            <v>6.11.2006</v>
          </cell>
          <cell r="D74" t="str">
            <v>Chirie cristina</v>
          </cell>
          <cell r="E74" t="str">
            <v>5121.2. 5</v>
          </cell>
          <cell r="F74">
            <v>1232</v>
          </cell>
        </row>
        <row r="75">
          <cell r="A75" t="str">
            <v>1/   1</v>
          </cell>
          <cell r="B75" t="str">
            <v>NC  -      189</v>
          </cell>
          <cell r="C75" t="str">
            <v>13.12.2006</v>
          </cell>
          <cell r="D75" t="str">
            <v>CHIRIE CRISTINA</v>
          </cell>
          <cell r="E75" t="str">
            <v>5121.2. 3</v>
          </cell>
          <cell r="F75">
            <v>1200.6400000000001</v>
          </cell>
        </row>
        <row r="76">
          <cell r="A76" t="str">
            <v>1/   1</v>
          </cell>
          <cell r="B76" t="str">
            <v>NC  -        4</v>
          </cell>
          <cell r="C76" t="str">
            <v>16. 1.2006</v>
          </cell>
          <cell r="D76" t="str">
            <v>CHIRIE CRISTINA</v>
          </cell>
          <cell r="E76" t="str">
            <v>5121.2. 3</v>
          </cell>
          <cell r="F76">
            <v>907.55</v>
          </cell>
        </row>
        <row r="77">
          <cell r="A77" t="str">
            <v>1/   1</v>
          </cell>
          <cell r="B77" t="str">
            <v>NC  -       47</v>
          </cell>
          <cell r="C77" t="str">
            <v>5. 6.2006</v>
          </cell>
          <cell r="D77" t="str">
            <v>Plata chirie cristina</v>
          </cell>
          <cell r="E77" t="str">
            <v>5121.2. 5</v>
          </cell>
          <cell r="F77">
            <v>879.55</v>
          </cell>
        </row>
        <row r="78">
          <cell r="A78" t="str">
            <v>1/   1</v>
          </cell>
          <cell r="B78" t="str">
            <v>NC  -       54</v>
          </cell>
          <cell r="C78" t="str">
            <v>17. 4.2006</v>
          </cell>
          <cell r="D78" t="str">
            <v>Plata chirie cristina</v>
          </cell>
          <cell r="E78" t="str">
            <v>5121.2. 3</v>
          </cell>
          <cell r="F78">
            <v>873.95</v>
          </cell>
        </row>
        <row r="79">
          <cell r="A79" t="str">
            <v>1/   1</v>
          </cell>
          <cell r="B79" t="str">
            <v>NC  -       64</v>
          </cell>
          <cell r="C79" t="str">
            <v>4. 5.2006</v>
          </cell>
          <cell r="D79" t="str">
            <v>Cv chirie martie cristina</v>
          </cell>
          <cell r="E79" t="str">
            <v>5121.2. 3</v>
          </cell>
          <cell r="F79">
            <v>866</v>
          </cell>
        </row>
        <row r="80">
          <cell r="A80" t="str">
            <v>1/   1</v>
          </cell>
          <cell r="B80" t="str">
            <v>NC  -       64</v>
          </cell>
          <cell r="C80" t="str">
            <v>4. 5.2006</v>
          </cell>
          <cell r="D80" t="str">
            <v>Cv chirie mai cristina</v>
          </cell>
          <cell r="E80" t="str">
            <v>5121.2. 3</v>
          </cell>
          <cell r="F80">
            <v>866</v>
          </cell>
        </row>
        <row r="81">
          <cell r="A81" t="str">
            <v>0/   0</v>
          </cell>
          <cell r="B81" t="str">
            <v>DOCC-   369564</v>
          </cell>
          <cell r="C81" t="str">
            <v>20.12.2006</v>
          </cell>
          <cell r="D81" t="str">
            <v>Chirie apart.ctr.369564</v>
          </cell>
          <cell r="E81" t="str">
            <v>471 . 6</v>
          </cell>
          <cell r="F81">
            <v>724</v>
          </cell>
        </row>
        <row r="82">
          <cell r="A82" t="str">
            <v>0/   0</v>
          </cell>
          <cell r="B82" t="str">
            <v>NC  -        0</v>
          </cell>
          <cell r="C82" t="str">
            <v>30.11.2006</v>
          </cell>
          <cell r="D82" t="str">
            <v>DESC CHIRIE VARGA NOV06</v>
          </cell>
          <cell r="E82" t="str">
            <v>471 . 1</v>
          </cell>
          <cell r="F82">
            <v>605.79</v>
          </cell>
        </row>
        <row r="83">
          <cell r="A83" t="str">
            <v>1/   1</v>
          </cell>
          <cell r="B83" t="str">
            <v>NC  -       13</v>
          </cell>
          <cell r="C83" t="str">
            <v>13. 2.2006</v>
          </cell>
          <cell r="D83" t="str">
            <v>Chirie</v>
          </cell>
          <cell r="E83" t="str">
            <v>5121.2. 3</v>
          </cell>
          <cell r="F83">
            <v>495.7</v>
          </cell>
        </row>
        <row r="84">
          <cell r="A84" t="str">
            <v>0/   0</v>
          </cell>
          <cell r="B84" t="str">
            <v>FACT-  4354751</v>
          </cell>
          <cell r="C84" t="str">
            <v>28. 3.2006</v>
          </cell>
          <cell r="D84" t="str">
            <v>CHIRIE BONTIDA</v>
          </cell>
          <cell r="E84" t="str">
            <v>401 .     2129.  4354751</v>
          </cell>
          <cell r="F84">
            <v>491</v>
          </cell>
        </row>
        <row r="85">
          <cell r="A85" t="str">
            <v>0/   0</v>
          </cell>
          <cell r="B85" t="str">
            <v>FACT-  5469281</v>
          </cell>
          <cell r="C85" t="str">
            <v>7. 1.2006</v>
          </cell>
          <cell r="D85" t="str">
            <v>FUNDATIA CAPA IUL</v>
          </cell>
          <cell r="E85" t="str">
            <v>401 .  9267134.  5469286</v>
          </cell>
          <cell r="F85">
            <v>442.89</v>
          </cell>
        </row>
        <row r="86">
          <cell r="A86" t="str">
            <v>0/   0</v>
          </cell>
          <cell r="B86" t="str">
            <v>FACT-  5469282</v>
          </cell>
          <cell r="C86" t="str">
            <v>7. 1.2006</v>
          </cell>
          <cell r="D86" t="str">
            <v>Fundatia capa</v>
          </cell>
          <cell r="E86" t="str">
            <v>401 .  9267134.  5469282</v>
          </cell>
          <cell r="F86">
            <v>442.89</v>
          </cell>
        </row>
        <row r="87">
          <cell r="A87" t="str">
            <v>3/   1</v>
          </cell>
          <cell r="B87" t="str">
            <v>NC  -       48</v>
          </cell>
          <cell r="C87" t="str">
            <v>31. 8.2006</v>
          </cell>
          <cell r="D87" t="str">
            <v>Chirie predesti</v>
          </cell>
          <cell r="E87" t="str">
            <v>471 . 1</v>
          </cell>
          <cell r="F87">
            <v>435</v>
          </cell>
        </row>
        <row r="88">
          <cell r="A88" t="str">
            <v>0/   0</v>
          </cell>
          <cell r="B88" t="str">
            <v>NC  -        0</v>
          </cell>
          <cell r="C88" t="str">
            <v>30. 4.2006</v>
          </cell>
          <cell r="D88" t="str">
            <v>CHIRIE MV</v>
          </cell>
          <cell r="E88" t="str">
            <v>471 . 3</v>
          </cell>
          <cell r="F88">
            <v>408.33</v>
          </cell>
        </row>
        <row r="89">
          <cell r="A89" t="str">
            <v>0/   0</v>
          </cell>
          <cell r="B89" t="str">
            <v>NC  -       11</v>
          </cell>
          <cell r="C89" t="str">
            <v>31. 5.2006</v>
          </cell>
          <cell r="D89" t="str">
            <v>Chirie MV</v>
          </cell>
          <cell r="E89" t="str">
            <v>471 . 3</v>
          </cell>
          <cell r="F89">
            <v>408.33</v>
          </cell>
        </row>
        <row r="90">
          <cell r="A90" t="str">
            <v>0/   0</v>
          </cell>
          <cell r="B90" t="str">
            <v>NC  -       15</v>
          </cell>
          <cell r="C90" t="str">
            <v>30. 6.2006</v>
          </cell>
          <cell r="D90" t="str">
            <v>CHIRIE MV IUNIE</v>
          </cell>
          <cell r="E90" t="str">
            <v>471 . 3</v>
          </cell>
          <cell r="F90">
            <v>408.33</v>
          </cell>
        </row>
        <row r="91">
          <cell r="A91" t="str">
            <v>0/   0</v>
          </cell>
          <cell r="B91" t="str">
            <v>NC  -      211</v>
          </cell>
          <cell r="C91" t="str">
            <v>30.11.2006</v>
          </cell>
          <cell r="D91" t="str">
            <v>CHIRIE MV</v>
          </cell>
          <cell r="E91" t="str">
            <v>471 . 3</v>
          </cell>
          <cell r="F91">
            <v>408.33</v>
          </cell>
        </row>
        <row r="92">
          <cell r="A92" t="str">
            <v>0/   0</v>
          </cell>
          <cell r="B92" t="str">
            <v>NC  -     2005</v>
          </cell>
          <cell r="C92" t="str">
            <v>31.12.2006</v>
          </cell>
          <cell r="D92" t="str">
            <v>CHIRIE MV</v>
          </cell>
          <cell r="E92" t="str">
            <v>471 . 3</v>
          </cell>
          <cell r="F92">
            <v>408.33</v>
          </cell>
        </row>
        <row r="93">
          <cell r="A93" t="str">
            <v>2/   1</v>
          </cell>
          <cell r="B93" t="str">
            <v>NC  -      310</v>
          </cell>
          <cell r="C93" t="str">
            <v>14. 2.2006</v>
          </cell>
          <cell r="D93" t="str">
            <v>Cv chirie</v>
          </cell>
          <cell r="E93" t="str">
            <v>5311</v>
          </cell>
          <cell r="F93">
            <v>389.23</v>
          </cell>
        </row>
        <row r="94">
          <cell r="A94" t="str">
            <v>0/   0</v>
          </cell>
          <cell r="B94" t="str">
            <v>FACT-  5469283</v>
          </cell>
          <cell r="C94" t="str">
            <v>7. 1.2006</v>
          </cell>
          <cell r="D94" t="str">
            <v>FUNDATIA CAPA SEPT</v>
          </cell>
          <cell r="E94" t="str">
            <v>401 .  9267134.  5469286</v>
          </cell>
          <cell r="F94">
            <v>352.03</v>
          </cell>
        </row>
        <row r="95">
          <cell r="A95" t="str">
            <v>0/   0</v>
          </cell>
          <cell r="B95" t="str">
            <v>FACT-  2262817</v>
          </cell>
          <cell r="C95" t="str">
            <v>15. 5.2006</v>
          </cell>
          <cell r="D95" t="str">
            <v>ACTAMI</v>
          </cell>
          <cell r="E95" t="str">
            <v>401 . 16369234.</v>
          </cell>
          <cell r="F95">
            <v>349</v>
          </cell>
        </row>
        <row r="96">
          <cell r="A96" t="str">
            <v>3/   1</v>
          </cell>
          <cell r="B96" t="str">
            <v>NC  -  4918379</v>
          </cell>
          <cell r="C96" t="str">
            <v>31. 7.2006</v>
          </cell>
          <cell r="D96" t="str">
            <v>Esalonare chirie predesti</v>
          </cell>
          <cell r="E96" t="str">
            <v>471 . 1</v>
          </cell>
          <cell r="F96">
            <v>289.86</v>
          </cell>
        </row>
        <row r="97">
          <cell r="A97" t="str">
            <v>0/   0</v>
          </cell>
          <cell r="B97" t="str">
            <v>FACT-  6314350</v>
          </cell>
          <cell r="C97" t="str">
            <v>31. 1.2006</v>
          </cell>
          <cell r="D97" t="str">
            <v>CHIRIE SEDIU FARCASA</v>
          </cell>
          <cell r="E97" t="str">
            <v>401 . 17496775.</v>
          </cell>
          <cell r="F97">
            <v>225</v>
          </cell>
        </row>
        <row r="98">
          <cell r="A98" t="str">
            <v>0/   0</v>
          </cell>
          <cell r="B98" t="str">
            <v>FACT-  6314353</v>
          </cell>
          <cell r="C98" t="str">
            <v>28. 2.2006</v>
          </cell>
          <cell r="D98" t="str">
            <v>Chirie farcasa</v>
          </cell>
          <cell r="E98" t="str">
            <v>401 . 17496775.</v>
          </cell>
          <cell r="F98">
            <v>225</v>
          </cell>
        </row>
        <row r="99">
          <cell r="A99" t="str">
            <v>0/   0</v>
          </cell>
          <cell r="B99" t="str">
            <v>FACT-  6314356</v>
          </cell>
          <cell r="C99" t="str">
            <v>31. 3.2006</v>
          </cell>
          <cell r="D99" t="str">
            <v>Chirie FARCASA</v>
          </cell>
          <cell r="E99" t="str">
            <v>401 . 17496775.</v>
          </cell>
          <cell r="F99">
            <v>225</v>
          </cell>
        </row>
        <row r="100">
          <cell r="A100" t="str">
            <v>0/   0</v>
          </cell>
          <cell r="B100" t="str">
            <v>FACT-  6314359</v>
          </cell>
          <cell r="C100" t="str">
            <v>30. 4.2006</v>
          </cell>
          <cell r="D100" t="str">
            <v>Chirie sediu farcasa</v>
          </cell>
          <cell r="E100" t="str">
            <v>401 . 17496775.</v>
          </cell>
          <cell r="F100">
            <v>225</v>
          </cell>
        </row>
        <row r="101">
          <cell r="A101" t="str">
            <v>0/   0</v>
          </cell>
          <cell r="B101" t="str">
            <v>FACT-  6314362</v>
          </cell>
          <cell r="C101" t="str">
            <v>31. 5.2006</v>
          </cell>
          <cell r="D101" t="str">
            <v>Chirie SEDIU FARCASA</v>
          </cell>
          <cell r="E101" t="str">
            <v>401 . 17496775.</v>
          </cell>
          <cell r="F101">
            <v>225</v>
          </cell>
        </row>
        <row r="102">
          <cell r="A102" t="str">
            <v>0/   0</v>
          </cell>
          <cell r="B102" t="str">
            <v>FACT-  6314365</v>
          </cell>
          <cell r="C102" t="str">
            <v>30. 6.2006</v>
          </cell>
          <cell r="D102" t="str">
            <v>CHIRIE SEDIU FARCASA</v>
          </cell>
          <cell r="E102" t="str">
            <v>401 . 17496775.</v>
          </cell>
          <cell r="F102">
            <v>225</v>
          </cell>
        </row>
        <row r="103">
          <cell r="A103" t="str">
            <v>0/   0</v>
          </cell>
          <cell r="B103" t="str">
            <v>FACT-  6314368</v>
          </cell>
          <cell r="C103" t="str">
            <v>31. 7.2006</v>
          </cell>
          <cell r="D103" t="str">
            <v>CHIRIE FARCASA</v>
          </cell>
          <cell r="E103" t="str">
            <v>401 . 17496775.</v>
          </cell>
          <cell r="F103">
            <v>225</v>
          </cell>
        </row>
        <row r="104">
          <cell r="A104" t="str">
            <v>0/   0</v>
          </cell>
          <cell r="B104" t="str">
            <v>FACT-  6314369</v>
          </cell>
          <cell r="C104" t="str">
            <v>31. 8.2006</v>
          </cell>
          <cell r="D104" t="str">
            <v>Chirie faracsa</v>
          </cell>
          <cell r="E104" t="str">
            <v>401 . 17496775.</v>
          </cell>
          <cell r="F104">
            <v>225</v>
          </cell>
        </row>
        <row r="105">
          <cell r="A105" t="str">
            <v>0/   0</v>
          </cell>
          <cell r="B105" t="str">
            <v>FACT-  6314372</v>
          </cell>
          <cell r="C105" t="str">
            <v>30. 9.2006</v>
          </cell>
          <cell r="D105" t="str">
            <v>Chirie farcasa</v>
          </cell>
          <cell r="E105" t="str">
            <v>401 . 17496775.</v>
          </cell>
          <cell r="F105">
            <v>225</v>
          </cell>
        </row>
        <row r="106">
          <cell r="A106" t="str">
            <v>3/   0</v>
          </cell>
          <cell r="B106" t="str">
            <v>FACT-  6314374</v>
          </cell>
          <cell r="C106" t="str">
            <v>31.10.2006</v>
          </cell>
          <cell r="D106" t="str">
            <v>CHRIE SEDIU FARCASA</v>
          </cell>
          <cell r="E106" t="str">
            <v>401 . 17496775.</v>
          </cell>
          <cell r="F106">
            <v>225</v>
          </cell>
        </row>
        <row r="107">
          <cell r="A107" t="str">
            <v>0/   0</v>
          </cell>
          <cell r="B107" t="str">
            <v>FACT-  6314376</v>
          </cell>
          <cell r="C107" t="str">
            <v>30.11.2006</v>
          </cell>
          <cell r="D107" t="str">
            <v>CHIRIE SEDIU FARCASA</v>
          </cell>
          <cell r="E107" t="str">
            <v>401 . 17496775.</v>
          </cell>
          <cell r="F107">
            <v>225</v>
          </cell>
        </row>
        <row r="108">
          <cell r="A108" t="str">
            <v>0/   0</v>
          </cell>
          <cell r="B108" t="str">
            <v>FACT-  6314378</v>
          </cell>
          <cell r="C108" t="str">
            <v>31.12.2006</v>
          </cell>
          <cell r="D108" t="str">
            <v>CHIRIE FARCASA</v>
          </cell>
          <cell r="E108" t="str">
            <v>401 . 17496775.</v>
          </cell>
          <cell r="F108">
            <v>225</v>
          </cell>
        </row>
        <row r="109">
          <cell r="A109" t="str">
            <v>0/   0</v>
          </cell>
          <cell r="B109" t="str">
            <v>NC  -        0</v>
          </cell>
          <cell r="C109" t="str">
            <v>31. 1.2006</v>
          </cell>
          <cell r="D109" t="str">
            <v>Chirie baciu</v>
          </cell>
          <cell r="E109" t="str">
            <v>471 . 6</v>
          </cell>
          <cell r="F109">
            <v>220</v>
          </cell>
        </row>
        <row r="110">
          <cell r="A110" t="str">
            <v>0/   0</v>
          </cell>
          <cell r="B110" t="str">
            <v>NC  -        0</v>
          </cell>
          <cell r="C110" t="str">
            <v>28. 2.2006</v>
          </cell>
          <cell r="D110" t="str">
            <v>Chirie bc</v>
          </cell>
          <cell r="E110" t="str">
            <v>471 . 3</v>
          </cell>
          <cell r="F110">
            <v>220</v>
          </cell>
        </row>
        <row r="111">
          <cell r="A111" t="str">
            <v>0/   0</v>
          </cell>
          <cell r="B111" t="str">
            <v>NC  -        0</v>
          </cell>
          <cell r="C111" t="str">
            <v>31. 3.2006</v>
          </cell>
          <cell r="D111" t="str">
            <v>CHIRIE BC</v>
          </cell>
          <cell r="E111" t="str">
            <v>471 . 6</v>
          </cell>
          <cell r="F111">
            <v>220</v>
          </cell>
        </row>
        <row r="112">
          <cell r="A112" t="str">
            <v>0/   0</v>
          </cell>
          <cell r="B112" t="str">
            <v>NC  -        0</v>
          </cell>
          <cell r="C112" t="str">
            <v>30. 4.2006</v>
          </cell>
          <cell r="D112" t="str">
            <v>CHIRIE BACIU</v>
          </cell>
          <cell r="E112" t="str">
            <v>471 . 6</v>
          </cell>
          <cell r="F112">
            <v>220</v>
          </cell>
        </row>
        <row r="113">
          <cell r="A113" t="str">
            <v>0/   0</v>
          </cell>
          <cell r="B113" t="str">
            <v>NC  -       12</v>
          </cell>
          <cell r="C113" t="str">
            <v>31. 5.2006</v>
          </cell>
          <cell r="D113" t="str">
            <v>Chirie BC</v>
          </cell>
          <cell r="E113" t="str">
            <v>471 . 3</v>
          </cell>
          <cell r="F113">
            <v>220</v>
          </cell>
        </row>
        <row r="114">
          <cell r="A114" t="str">
            <v>0/   0</v>
          </cell>
          <cell r="B114" t="str">
            <v>NC  -       16</v>
          </cell>
          <cell r="C114" t="str">
            <v>30. 6.2006</v>
          </cell>
          <cell r="D114" t="str">
            <v>CHIRIE BC IUNIE</v>
          </cell>
          <cell r="E114" t="str">
            <v>471 . 6</v>
          </cell>
          <cell r="F114">
            <v>220</v>
          </cell>
        </row>
        <row r="115">
          <cell r="A115" t="str">
            <v>0/   0</v>
          </cell>
          <cell r="B115" t="str">
            <v>NC  -        4</v>
          </cell>
          <cell r="C115" t="str">
            <v>31. 7.2006</v>
          </cell>
          <cell r="D115" t="str">
            <v>CHIRIE BACIU IULIE</v>
          </cell>
          <cell r="E115" t="str">
            <v>471 . 6</v>
          </cell>
          <cell r="F115">
            <v>220</v>
          </cell>
        </row>
        <row r="116">
          <cell r="A116" t="str">
            <v>0/   0</v>
          </cell>
          <cell r="B116" t="str">
            <v>NC  -       28</v>
          </cell>
          <cell r="C116" t="str">
            <v>31. 8.2006</v>
          </cell>
          <cell r="D116" t="str">
            <v>CHIRIE BACIU</v>
          </cell>
          <cell r="E116" t="str">
            <v>471 . 6</v>
          </cell>
          <cell r="F116">
            <v>220</v>
          </cell>
        </row>
        <row r="117">
          <cell r="A117" t="str">
            <v>0/   0</v>
          </cell>
          <cell r="B117" t="str">
            <v>NC  -        2</v>
          </cell>
          <cell r="C117" t="str">
            <v>30. 9.2006</v>
          </cell>
          <cell r="D117" t="str">
            <v>CHIRIE BACIU</v>
          </cell>
          <cell r="E117" t="str">
            <v>471 . 6</v>
          </cell>
          <cell r="F117">
            <v>220</v>
          </cell>
        </row>
        <row r="118">
          <cell r="A118" t="str">
            <v>0/   0</v>
          </cell>
          <cell r="B118" t="str">
            <v>NC  -       24</v>
          </cell>
          <cell r="C118" t="str">
            <v>31.10.2006</v>
          </cell>
          <cell r="D118" t="str">
            <v>Chirie BC</v>
          </cell>
          <cell r="E118" t="str">
            <v>471 . 6</v>
          </cell>
          <cell r="F118">
            <v>220</v>
          </cell>
        </row>
        <row r="119">
          <cell r="A119" t="str">
            <v>0/   0</v>
          </cell>
          <cell r="B119" t="str">
            <v>NC  -      212</v>
          </cell>
          <cell r="C119" t="str">
            <v>30.11.2006</v>
          </cell>
          <cell r="D119" t="str">
            <v>CHIRIE BC</v>
          </cell>
          <cell r="E119" t="str">
            <v>471 . 6</v>
          </cell>
          <cell r="F119">
            <v>220</v>
          </cell>
        </row>
        <row r="120">
          <cell r="A120" t="str">
            <v>0/   0</v>
          </cell>
          <cell r="B120" t="str">
            <v>NC  -     2006</v>
          </cell>
          <cell r="C120" t="str">
            <v>31.12.2006</v>
          </cell>
          <cell r="D120" t="str">
            <v>CHIRIE BACIU</v>
          </cell>
          <cell r="E120" t="str">
            <v>471 . 6</v>
          </cell>
          <cell r="F120">
            <v>220</v>
          </cell>
        </row>
        <row r="121">
          <cell r="A121" t="str">
            <v>3/   1</v>
          </cell>
          <cell r="B121" t="str">
            <v>NC  -       10</v>
          </cell>
          <cell r="C121" t="str">
            <v>30. 9.2006</v>
          </cell>
          <cell r="D121" t="str">
            <v>Esalonare chirie predesti</v>
          </cell>
          <cell r="E121" t="str">
            <v>471 . 1</v>
          </cell>
          <cell r="F121">
            <v>218</v>
          </cell>
        </row>
        <row r="122">
          <cell r="A122" t="str">
            <v>3/   1</v>
          </cell>
          <cell r="B122" t="str">
            <v>NC  -       21</v>
          </cell>
          <cell r="C122" t="str">
            <v>31.10.2006</v>
          </cell>
          <cell r="D122" t="str">
            <v>Esalon chirie predesti</v>
          </cell>
          <cell r="E122" t="str">
            <v>471 . 1</v>
          </cell>
          <cell r="F122">
            <v>217</v>
          </cell>
        </row>
        <row r="123">
          <cell r="A123" t="str">
            <v>0/   0</v>
          </cell>
          <cell r="B123" t="str">
            <v>NC  -        3</v>
          </cell>
          <cell r="C123" t="str">
            <v>31. 1.2006</v>
          </cell>
          <cell r="D123" t="str">
            <v>CHIRIE MV</v>
          </cell>
          <cell r="E123" t="str">
            <v>471 . 3</v>
          </cell>
          <cell r="F123">
            <v>208.33</v>
          </cell>
        </row>
        <row r="124">
          <cell r="A124" t="str">
            <v>0/   0</v>
          </cell>
          <cell r="B124" t="str">
            <v>NC  -        0</v>
          </cell>
          <cell r="C124" t="str">
            <v>28. 2.2006</v>
          </cell>
          <cell r="D124" t="str">
            <v>Chirie mv</v>
          </cell>
          <cell r="E124" t="str">
            <v>471 . 3</v>
          </cell>
          <cell r="F124">
            <v>208.33</v>
          </cell>
        </row>
        <row r="125">
          <cell r="A125" t="str">
            <v>0/   0</v>
          </cell>
          <cell r="B125" t="str">
            <v>NC  -        0</v>
          </cell>
          <cell r="C125" t="str">
            <v>31. 3.2006</v>
          </cell>
          <cell r="D125" t="str">
            <v>CHIRIE MV</v>
          </cell>
          <cell r="E125" t="str">
            <v>471 . 3</v>
          </cell>
          <cell r="F125">
            <v>208.33</v>
          </cell>
        </row>
        <row r="126">
          <cell r="A126" t="str">
            <v>0/   0</v>
          </cell>
          <cell r="B126" t="str">
            <v>NC  -        3</v>
          </cell>
          <cell r="C126" t="str">
            <v>31. 7.2006</v>
          </cell>
          <cell r="D126" t="str">
            <v>CHIRIE MV IULIE</v>
          </cell>
          <cell r="E126" t="str">
            <v>471 . 3</v>
          </cell>
          <cell r="F126">
            <v>208.33</v>
          </cell>
        </row>
        <row r="127">
          <cell r="A127" t="str">
            <v>0/   0</v>
          </cell>
          <cell r="B127" t="str">
            <v>NC  -       29</v>
          </cell>
          <cell r="C127" t="str">
            <v>31. 8.2006</v>
          </cell>
          <cell r="D127" t="str">
            <v>CHIRIE MIHAI VITEAZU</v>
          </cell>
          <cell r="E127" t="str">
            <v>471 . 3</v>
          </cell>
          <cell r="F127">
            <v>208.33</v>
          </cell>
        </row>
        <row r="128">
          <cell r="A128" t="str">
            <v>0/   0</v>
          </cell>
          <cell r="B128" t="str">
            <v>NC  -        3</v>
          </cell>
          <cell r="C128" t="str">
            <v>30. 9.2006</v>
          </cell>
          <cell r="D128" t="str">
            <v>CHIRIE MV</v>
          </cell>
          <cell r="E128" t="str">
            <v>471 . 3</v>
          </cell>
          <cell r="F128">
            <v>208.33</v>
          </cell>
        </row>
        <row r="129">
          <cell r="A129" t="str">
            <v>0/   0</v>
          </cell>
          <cell r="B129" t="str">
            <v>NC  -       23</v>
          </cell>
          <cell r="C129" t="str">
            <v>31.10.2006</v>
          </cell>
          <cell r="D129" t="str">
            <v>Chirie mv</v>
          </cell>
          <cell r="E129" t="str">
            <v>471 . 3</v>
          </cell>
          <cell r="F129">
            <v>208.33</v>
          </cell>
        </row>
        <row r="130">
          <cell r="A130" t="str">
            <v>0/   0</v>
          </cell>
          <cell r="B130" t="str">
            <v>FACT-  6547351</v>
          </cell>
          <cell r="C130" t="str">
            <v>4. 1.2006</v>
          </cell>
          <cell r="D130" t="str">
            <v>DELENI CHIRIE</v>
          </cell>
          <cell r="E130" t="str">
            <v>401 .        1.  6547351</v>
          </cell>
          <cell r="F130">
            <v>176.47</v>
          </cell>
        </row>
        <row r="131">
          <cell r="A131" t="str">
            <v>3/   1</v>
          </cell>
          <cell r="B131" t="str">
            <v>NC  -  2522867</v>
          </cell>
          <cell r="C131" t="str">
            <v>26. 1.2006</v>
          </cell>
          <cell r="D131" t="str">
            <v>Cv chirie posta</v>
          </cell>
          <cell r="E131" t="str">
            <v>401 . 13571882.  2522867</v>
          </cell>
          <cell r="F131">
            <v>174.36</v>
          </cell>
        </row>
        <row r="132">
          <cell r="A132" t="str">
            <v>0/   0</v>
          </cell>
          <cell r="B132" t="str">
            <v>FACT-  6050769</v>
          </cell>
          <cell r="C132" t="str">
            <v>3. 2.2006</v>
          </cell>
          <cell r="D132" t="str">
            <v>DELENI CHIRIE</v>
          </cell>
          <cell r="E132" t="str">
            <v>401 .        1.  6050769</v>
          </cell>
          <cell r="F132">
            <v>172.99</v>
          </cell>
        </row>
        <row r="133">
          <cell r="A133" t="str">
            <v>0/   0</v>
          </cell>
          <cell r="B133" t="str">
            <v>FACT-  6046853</v>
          </cell>
          <cell r="C133" t="str">
            <v>12. 7.2006</v>
          </cell>
          <cell r="D133" t="str">
            <v>DELENI CHELT CHIRIE</v>
          </cell>
          <cell r="E133" t="str">
            <v>401 .        1.  6046853</v>
          </cell>
          <cell r="F133">
            <v>171.26</v>
          </cell>
        </row>
        <row r="134">
          <cell r="A134" t="str">
            <v>3/   1</v>
          </cell>
          <cell r="B134" t="str">
            <v>NC  -  2523224</v>
          </cell>
          <cell r="C134" t="str">
            <v>25. 7.2006</v>
          </cell>
          <cell r="D134" t="str">
            <v>CV CHIRIE CIUPERCENI</v>
          </cell>
          <cell r="E134" t="str">
            <v>401 . 13571882.  2523224</v>
          </cell>
          <cell r="F134">
            <v>171.23</v>
          </cell>
        </row>
        <row r="135">
          <cell r="A135" t="str">
            <v>3/   1</v>
          </cell>
          <cell r="B135" t="str">
            <v>NC  -  2522968</v>
          </cell>
          <cell r="C135" t="str">
            <v>25. 5.2006</v>
          </cell>
          <cell r="D135" t="str">
            <v>CHIRIE CIUPERCENI</v>
          </cell>
          <cell r="E135" t="str">
            <v>401 . 13571882.  2522968</v>
          </cell>
          <cell r="F135">
            <v>170.61</v>
          </cell>
        </row>
        <row r="136">
          <cell r="A136" t="str">
            <v>3/   1</v>
          </cell>
          <cell r="B136" t="str">
            <v>NC  -  2523291</v>
          </cell>
          <cell r="C136" t="str">
            <v>26. 9.2006</v>
          </cell>
          <cell r="D136" t="str">
            <v>CHIRIE CIUPERCENI</v>
          </cell>
          <cell r="E136" t="str">
            <v>401 . 13571882.  2523291</v>
          </cell>
          <cell r="F136">
            <v>170.34</v>
          </cell>
        </row>
        <row r="137">
          <cell r="A137" t="str">
            <v>3/   1</v>
          </cell>
          <cell r="B137" t="str">
            <v>NC  -  9786108</v>
          </cell>
          <cell r="C137" t="str">
            <v>25.10.2006</v>
          </cell>
          <cell r="D137" t="str">
            <v>CHIRIE CIUPERCENI</v>
          </cell>
          <cell r="E137" t="str">
            <v>401 . 13571882.  9786108</v>
          </cell>
          <cell r="F137">
            <v>169.72</v>
          </cell>
        </row>
        <row r="138">
          <cell r="A138" t="str">
            <v>0/   0</v>
          </cell>
          <cell r="B138" t="str">
            <v>FACT-  6046928</v>
          </cell>
          <cell r="C138" t="str">
            <v>9. 8.2006</v>
          </cell>
          <cell r="D138" t="str">
            <v>DELENI  CHIRIE BIROU</v>
          </cell>
          <cell r="E138" t="str">
            <v>401 .        1.  6046928</v>
          </cell>
          <cell r="F138">
            <v>169.62</v>
          </cell>
        </row>
        <row r="139">
          <cell r="A139" t="str">
            <v>0/   0</v>
          </cell>
          <cell r="B139" t="str">
            <v>FACT-  6047087</v>
          </cell>
          <cell r="C139" t="str">
            <v>12.10.2006</v>
          </cell>
          <cell r="D139" t="str">
            <v>DELENI CHELT CHIRIE</v>
          </cell>
          <cell r="E139" t="str">
            <v>5121.2. 1</v>
          </cell>
          <cell r="F139">
            <v>169.59</v>
          </cell>
        </row>
        <row r="140">
          <cell r="A140" t="str">
            <v>3/   1</v>
          </cell>
          <cell r="B140" t="str">
            <v>NC  -  2523269</v>
          </cell>
          <cell r="C140" t="str">
            <v>25. 8.2006</v>
          </cell>
          <cell r="D140" t="str">
            <v>CHIRIE CIUPERCENI</v>
          </cell>
          <cell r="E140" t="str">
            <v>401 . 13571882.  2523269</v>
          </cell>
          <cell r="F140">
            <v>169.51</v>
          </cell>
        </row>
        <row r="141">
          <cell r="A141" t="str">
            <v>0/   0</v>
          </cell>
          <cell r="B141" t="str">
            <v>FACT-  6054766</v>
          </cell>
          <cell r="C141" t="str">
            <v>2. 6.2006</v>
          </cell>
          <cell r="D141" t="str">
            <v>DELENI CHIRIE</v>
          </cell>
          <cell r="E141" t="str">
            <v>401 .        1.  6054766</v>
          </cell>
          <cell r="F141">
            <v>169.48</v>
          </cell>
        </row>
        <row r="142">
          <cell r="A142" t="str">
            <v>0/   0</v>
          </cell>
          <cell r="B142" t="str">
            <v>FACT-  6047008</v>
          </cell>
          <cell r="C142" t="str">
            <v>12. 9.2006</v>
          </cell>
          <cell r="D142" t="str">
            <v>DELENI  CHIRIE BIROU</v>
          </cell>
          <cell r="E142" t="str">
            <v>401 .        1.  6047008</v>
          </cell>
          <cell r="F142">
            <v>169.21</v>
          </cell>
        </row>
        <row r="143">
          <cell r="A143" t="str">
            <v>0/   0</v>
          </cell>
          <cell r="B143" t="str">
            <v>FACT-  6047172</v>
          </cell>
          <cell r="C143" t="str">
            <v>6.11.2006</v>
          </cell>
          <cell r="D143" t="str">
            <v>DELENI CHELT CHIRIE</v>
          </cell>
          <cell r="E143" t="str">
            <v>401 .        1.  6047172</v>
          </cell>
          <cell r="F143">
            <v>168.93</v>
          </cell>
        </row>
        <row r="144">
          <cell r="A144" t="str">
            <v>0/   0</v>
          </cell>
          <cell r="B144" t="str">
            <v>FACT-  6122895</v>
          </cell>
          <cell r="C144" t="str">
            <v>4. 4.2006</v>
          </cell>
          <cell r="D144" t="str">
            <v>DELENI  CHELT CHIRIE</v>
          </cell>
          <cell r="E144" t="str">
            <v>401 .        1.  6122895</v>
          </cell>
          <cell r="F144">
            <v>168.74</v>
          </cell>
        </row>
        <row r="145">
          <cell r="A145" t="str">
            <v>3/   1</v>
          </cell>
          <cell r="B145" t="str">
            <v>NC  -  2523183</v>
          </cell>
          <cell r="C145" t="str">
            <v>24. 3.2006</v>
          </cell>
          <cell r="D145" t="str">
            <v>Chirie ciuperceni</v>
          </cell>
          <cell r="E145" t="str">
            <v>401 . 13571882.  2523183</v>
          </cell>
          <cell r="F145">
            <v>168.61</v>
          </cell>
        </row>
        <row r="146">
          <cell r="A146" t="str">
            <v>3/   1</v>
          </cell>
          <cell r="B146" t="str">
            <v>NC  -  2522909</v>
          </cell>
          <cell r="C146" t="str">
            <v>24. 2.2006</v>
          </cell>
          <cell r="D146" t="str">
            <v>CHIRIE</v>
          </cell>
          <cell r="E146" t="str">
            <v>401 . 13571882.  2522909</v>
          </cell>
          <cell r="F146">
            <v>168.29</v>
          </cell>
        </row>
        <row r="147">
          <cell r="A147" t="str">
            <v>3/   1</v>
          </cell>
          <cell r="B147" t="str">
            <v>NC  -  9786123</v>
          </cell>
          <cell r="C147" t="str">
            <v>25.11.2006</v>
          </cell>
          <cell r="D147" t="str">
            <v>CHIRIE CIUPERCENI</v>
          </cell>
          <cell r="E147" t="str">
            <v>401 . 13571882.  9786123</v>
          </cell>
          <cell r="F147">
            <v>167.33</v>
          </cell>
        </row>
        <row r="148">
          <cell r="A148" t="str">
            <v>0/   0</v>
          </cell>
          <cell r="B148" t="str">
            <v>FACT-  6122804</v>
          </cell>
          <cell r="C148" t="str">
            <v>13. 3.2006</v>
          </cell>
          <cell r="D148" t="str">
            <v>DELENI  CHELT CHIRIE</v>
          </cell>
          <cell r="E148" t="str">
            <v>401 .        1.  6122804</v>
          </cell>
          <cell r="F148">
            <v>166.88</v>
          </cell>
        </row>
        <row r="149">
          <cell r="A149" t="str">
            <v>0/   0</v>
          </cell>
          <cell r="B149" t="str">
            <v>FACT-  6053733</v>
          </cell>
          <cell r="C149" t="str">
            <v>5. 5.2006</v>
          </cell>
          <cell r="D149" t="str">
            <v>DELENI CHELT CHIRIE</v>
          </cell>
          <cell r="E149" t="str">
            <v>401 .        1.  6053733</v>
          </cell>
          <cell r="F149">
            <v>166.31</v>
          </cell>
        </row>
        <row r="150">
          <cell r="A150" t="str">
            <v>3/   1</v>
          </cell>
          <cell r="B150" t="str">
            <v>NC  -  2523193</v>
          </cell>
          <cell r="C150" t="str">
            <v>26. 4.2006</v>
          </cell>
          <cell r="D150" t="str">
            <v>Chirie ciuperceni</v>
          </cell>
          <cell r="E150" t="str">
            <v>401 . 13571882.  2523193</v>
          </cell>
          <cell r="F150">
            <v>165.97</v>
          </cell>
        </row>
        <row r="151">
          <cell r="A151" t="str">
            <v>0/   0</v>
          </cell>
          <cell r="B151" t="str">
            <v>FACT-  6047264</v>
          </cell>
          <cell r="C151" t="str">
            <v>11.12.2006</v>
          </cell>
          <cell r="D151" t="str">
            <v>DELENI  CHELT CHIRIE</v>
          </cell>
          <cell r="E151" t="str">
            <v>401 .        1.  6047264</v>
          </cell>
          <cell r="F151">
            <v>164.75</v>
          </cell>
        </row>
        <row r="152">
          <cell r="A152" t="str">
            <v>3/   1</v>
          </cell>
          <cell r="B152" t="str">
            <v>NC  -  9786143</v>
          </cell>
          <cell r="C152" t="str">
            <v>21.12.2006</v>
          </cell>
          <cell r="D152" t="str">
            <v>CHIRIE CIUPERCENI</v>
          </cell>
          <cell r="E152" t="str">
            <v>401 . 13571882.  9786143</v>
          </cell>
          <cell r="F152">
            <v>164.05</v>
          </cell>
        </row>
        <row r="153">
          <cell r="A153" t="str">
            <v>2/   0</v>
          </cell>
          <cell r="B153" t="str">
            <v>FACT-  1848782</v>
          </cell>
          <cell r="C153" t="str">
            <v>23.11.2006</v>
          </cell>
          <cell r="D153" t="str">
            <v>CHIRIE MIRES NOV 06</v>
          </cell>
          <cell r="E153" t="str">
            <v>401 .  2200544.</v>
          </cell>
          <cell r="F153">
            <v>150</v>
          </cell>
        </row>
        <row r="154">
          <cell r="A154" t="str">
            <v>2/   0</v>
          </cell>
          <cell r="B154" t="str">
            <v>FACT-  1848785</v>
          </cell>
          <cell r="C154" t="str">
            <v>15.12.2006</v>
          </cell>
          <cell r="D154" t="str">
            <v>CHIRIE LUNA 12 MIRES</v>
          </cell>
          <cell r="E154" t="str">
            <v>401 .  2200544.</v>
          </cell>
          <cell r="F154">
            <v>150</v>
          </cell>
        </row>
        <row r="155">
          <cell r="A155" t="str">
            <v>2/   0</v>
          </cell>
          <cell r="B155" t="str">
            <v>FACT-  1848762</v>
          </cell>
          <cell r="C155" t="str">
            <v>29. 6.2006</v>
          </cell>
          <cell r="D155" t="str">
            <v>CHIRIE LUNA 06 MIRES</v>
          </cell>
          <cell r="E155" t="str">
            <v>401 .  2200544.</v>
          </cell>
          <cell r="F155">
            <v>143.80000000000001</v>
          </cell>
        </row>
        <row r="156">
          <cell r="A156" t="str">
            <v>2/   0</v>
          </cell>
          <cell r="B156" t="str">
            <v>FACT-  1848763</v>
          </cell>
          <cell r="C156" t="str">
            <v>13. 7.2006</v>
          </cell>
          <cell r="D156" t="str">
            <v>CHIRIE MIRES</v>
          </cell>
          <cell r="E156" t="str">
            <v>401 .  2200544.</v>
          </cell>
          <cell r="F156">
            <v>142.72</v>
          </cell>
        </row>
        <row r="157">
          <cell r="A157" t="str">
            <v>2/   0</v>
          </cell>
          <cell r="B157" t="str">
            <v>FACT-  1848767</v>
          </cell>
          <cell r="C157" t="str">
            <v>16. 8.2006</v>
          </cell>
          <cell r="D157" t="str">
            <v>Chirie MIRES</v>
          </cell>
          <cell r="E157" t="str">
            <v>401 .  2200544.</v>
          </cell>
          <cell r="F157">
            <v>141.13999999999999</v>
          </cell>
        </row>
        <row r="158">
          <cell r="A158" t="str">
            <v>2/   0</v>
          </cell>
          <cell r="B158" t="str">
            <v>FACT-  1848777</v>
          </cell>
          <cell r="C158" t="str">
            <v>19.10.2006</v>
          </cell>
          <cell r="D158" t="str">
            <v>CHIRIE LUNA OCT 06</v>
          </cell>
          <cell r="E158" t="str">
            <v>401 .  2200544.</v>
          </cell>
          <cell r="F158">
            <v>140.87</v>
          </cell>
        </row>
        <row r="159">
          <cell r="A159" t="str">
            <v>2/   0</v>
          </cell>
          <cell r="B159" t="str">
            <v>FACT-  1848771</v>
          </cell>
          <cell r="C159" t="str">
            <v>14. 9.2006</v>
          </cell>
          <cell r="D159" t="str">
            <v>CHIRIE FEDERALCOOP MIRES</v>
          </cell>
          <cell r="E159" t="str">
            <v>401 .  2200544.</v>
          </cell>
          <cell r="F159">
            <v>140.72</v>
          </cell>
        </row>
        <row r="160">
          <cell r="A160" t="str">
            <v>0/   0</v>
          </cell>
          <cell r="B160" t="str">
            <v>FACT-  4354752</v>
          </cell>
          <cell r="C160" t="str">
            <v>27. 4.2006</v>
          </cell>
          <cell r="D160" t="str">
            <v>Prim bontida</v>
          </cell>
          <cell r="E160" t="str">
            <v>401 .     2129.  4354752</v>
          </cell>
          <cell r="F160">
            <v>132</v>
          </cell>
        </row>
        <row r="161">
          <cell r="A161" t="str">
            <v>0/   0</v>
          </cell>
          <cell r="B161" t="str">
            <v>FACT-  4354753</v>
          </cell>
          <cell r="C161" t="str">
            <v>22. 5.2006</v>
          </cell>
          <cell r="D161" t="str">
            <v>CONS LOCAL BONTIDA</v>
          </cell>
          <cell r="E161" t="str">
            <v>401 .  4565261.  4354753</v>
          </cell>
          <cell r="F161">
            <v>132</v>
          </cell>
        </row>
        <row r="162">
          <cell r="A162" t="str">
            <v>0/   0</v>
          </cell>
          <cell r="B162" t="str">
            <v>FACT-  4354755</v>
          </cell>
          <cell r="C162" t="str">
            <v>28. 6.2006</v>
          </cell>
          <cell r="D162" t="str">
            <v>CONSILUL LOCAL BONTIDA</v>
          </cell>
          <cell r="E162" t="str">
            <v>401 .  4565261.  4354755</v>
          </cell>
          <cell r="F162">
            <v>132</v>
          </cell>
        </row>
        <row r="163">
          <cell r="A163" t="str">
            <v>0/   0</v>
          </cell>
          <cell r="B163" t="str">
            <v>FACT-  4354756</v>
          </cell>
          <cell r="C163" t="str">
            <v>20. 7.2006</v>
          </cell>
          <cell r="D163" t="str">
            <v>CONS LOCAL BONTIDA</v>
          </cell>
          <cell r="E163" t="str">
            <v>401 .  4565261.  4354756</v>
          </cell>
          <cell r="F163">
            <v>132</v>
          </cell>
        </row>
        <row r="164">
          <cell r="A164" t="str">
            <v>0/   0</v>
          </cell>
          <cell r="B164" t="str">
            <v>FACT-  4354757</v>
          </cell>
          <cell r="C164" t="str">
            <v>23. 8.2006</v>
          </cell>
          <cell r="D164" t="str">
            <v>CONS LOCAL BONTIDA</v>
          </cell>
          <cell r="E164" t="str">
            <v>401 .  4565261.  4354757</v>
          </cell>
          <cell r="F164">
            <v>132</v>
          </cell>
        </row>
        <row r="165">
          <cell r="A165" t="str">
            <v>0/   0</v>
          </cell>
          <cell r="B165" t="str">
            <v>FACT-  4354758</v>
          </cell>
          <cell r="C165" t="str">
            <v>19. 9.2006</v>
          </cell>
          <cell r="D165" t="str">
            <v>CONS LOCAL BONTIDA</v>
          </cell>
          <cell r="E165" t="str">
            <v>401 .  4565261.  4354758</v>
          </cell>
          <cell r="F165">
            <v>132</v>
          </cell>
        </row>
        <row r="166">
          <cell r="A166" t="str">
            <v>0/   0</v>
          </cell>
          <cell r="B166" t="str">
            <v>FACT-  4354759</v>
          </cell>
          <cell r="C166" t="str">
            <v>24.10.2006</v>
          </cell>
          <cell r="D166" t="str">
            <v>CONSILIUL LOCAL BONTIDA</v>
          </cell>
          <cell r="E166" t="str">
            <v>401 .  4565261.  4354759</v>
          </cell>
          <cell r="F166">
            <v>132</v>
          </cell>
        </row>
        <row r="167">
          <cell r="A167" t="str">
            <v>0/   0</v>
          </cell>
          <cell r="B167" t="str">
            <v>FACT-  4354760</v>
          </cell>
          <cell r="C167" t="str">
            <v>13.11.2006</v>
          </cell>
          <cell r="D167" t="str">
            <v>CONS LOCAL BONTIDA</v>
          </cell>
          <cell r="E167" t="str">
            <v>401 .  4565261.  4354760</v>
          </cell>
          <cell r="F167">
            <v>132</v>
          </cell>
        </row>
        <row r="168">
          <cell r="A168" t="str">
            <v>0/   0</v>
          </cell>
          <cell r="B168" t="str">
            <v>FACT-  4354761</v>
          </cell>
          <cell r="C168" t="str">
            <v>12.12.2006</v>
          </cell>
          <cell r="D168" t="str">
            <v>CONSILIUL LOCAL BONTIDA</v>
          </cell>
          <cell r="E168" t="str">
            <v>401 .  4565261.  4354761</v>
          </cell>
          <cell r="F168">
            <v>132</v>
          </cell>
        </row>
        <row r="169">
          <cell r="A169" t="str">
            <v>0/   0</v>
          </cell>
          <cell r="B169" t="str">
            <v>FACT-  6314350</v>
          </cell>
          <cell r="C169" t="str">
            <v>31. 1.2006</v>
          </cell>
          <cell r="D169" t="str">
            <v>CHIRIE SEDIU MIRES</v>
          </cell>
          <cell r="E169" t="str">
            <v>401 . 17496775.</v>
          </cell>
          <cell r="F169">
            <v>130.76</v>
          </cell>
        </row>
        <row r="170">
          <cell r="A170" t="str">
            <v>0/   0</v>
          </cell>
          <cell r="B170" t="str">
            <v>FACT-  6314356</v>
          </cell>
          <cell r="C170" t="str">
            <v>31. 3.2006</v>
          </cell>
          <cell r="D170" t="str">
            <v>CHIRIE MIRESU MARE</v>
          </cell>
          <cell r="E170" t="str">
            <v>401 . 17496775.</v>
          </cell>
          <cell r="F170">
            <v>127.4</v>
          </cell>
        </row>
        <row r="171">
          <cell r="A171" t="str">
            <v>0/   0</v>
          </cell>
          <cell r="B171" t="str">
            <v>FACT-  6314353</v>
          </cell>
          <cell r="C171" t="str">
            <v>28. 2.2006</v>
          </cell>
          <cell r="D171" t="str">
            <v>CHIRIE MIRESU MARE</v>
          </cell>
          <cell r="E171" t="str">
            <v>401 . 17496775.</v>
          </cell>
          <cell r="F171">
            <v>127.08</v>
          </cell>
        </row>
        <row r="172">
          <cell r="A172" t="str">
            <v>0/   0</v>
          </cell>
          <cell r="B172" t="str">
            <v>FACT-  6314362</v>
          </cell>
          <cell r="C172" t="str">
            <v>31. 5.2006</v>
          </cell>
          <cell r="D172" t="str">
            <v>Chirie SEDIU MIRESU MARE</v>
          </cell>
          <cell r="E172" t="str">
            <v>401 . 17496775.</v>
          </cell>
          <cell r="F172">
            <v>127.06</v>
          </cell>
        </row>
        <row r="173">
          <cell r="A173" t="str">
            <v>0/   0</v>
          </cell>
          <cell r="B173" t="str">
            <v>FACT-  6314359</v>
          </cell>
          <cell r="C173" t="str">
            <v>30. 4.2006</v>
          </cell>
          <cell r="D173" t="str">
            <v>Chirie sediu MIRESU MARE</v>
          </cell>
          <cell r="E173" t="str">
            <v>401 . 17496775.</v>
          </cell>
          <cell r="F173">
            <v>125.82</v>
          </cell>
        </row>
        <row r="174">
          <cell r="A174" t="str">
            <v>0/   0</v>
          </cell>
          <cell r="B174" t="str">
            <v>FACT-  6547351</v>
          </cell>
          <cell r="C174" t="str">
            <v>4. 1.2006</v>
          </cell>
          <cell r="D174" t="str">
            <v>MIROSLAVA CHIRIE</v>
          </cell>
          <cell r="E174" t="str">
            <v>401 .        1.  6547351</v>
          </cell>
          <cell r="F174">
            <v>113.97</v>
          </cell>
        </row>
        <row r="175">
          <cell r="A175" t="str">
            <v>0/   0</v>
          </cell>
          <cell r="B175" t="str">
            <v>FACT-  6050769</v>
          </cell>
          <cell r="C175" t="str">
            <v>3. 2.2006</v>
          </cell>
          <cell r="D175" t="str">
            <v>MIROSLAVA CHRIE</v>
          </cell>
          <cell r="E175" t="str">
            <v>401 .        1.  6050769</v>
          </cell>
          <cell r="F175">
            <v>111.72</v>
          </cell>
        </row>
        <row r="176">
          <cell r="A176" t="str">
            <v>0/   0</v>
          </cell>
          <cell r="B176" t="str">
            <v>FACT-  6046853</v>
          </cell>
          <cell r="C176" t="str">
            <v>12. 7.2006</v>
          </cell>
          <cell r="D176" t="str">
            <v>MIROSLAVA CHELT TELEF</v>
          </cell>
          <cell r="E176" t="str">
            <v>401 .        1.  6046853</v>
          </cell>
          <cell r="F176">
            <v>110.6</v>
          </cell>
        </row>
        <row r="177">
          <cell r="A177" t="str">
            <v>0/   0</v>
          </cell>
          <cell r="B177" t="str">
            <v>FACT-  6046928</v>
          </cell>
          <cell r="C177" t="str">
            <v>9. 8.2006</v>
          </cell>
          <cell r="D177" t="str">
            <v>MIROSLAVA CHIRIE BIROU</v>
          </cell>
          <cell r="E177" t="str">
            <v>401 .        1.  6046928</v>
          </cell>
          <cell r="F177">
            <v>109.54</v>
          </cell>
        </row>
        <row r="178">
          <cell r="A178" t="str">
            <v>0/   0</v>
          </cell>
          <cell r="B178" t="str">
            <v>FACT-  6047087</v>
          </cell>
          <cell r="C178" t="str">
            <v>12.10.2006</v>
          </cell>
          <cell r="D178" t="str">
            <v>MIROSLAVA CHELT CHIRIE</v>
          </cell>
          <cell r="E178" t="str">
            <v>5121.2. 1</v>
          </cell>
          <cell r="F178">
            <v>109.53</v>
          </cell>
        </row>
        <row r="179">
          <cell r="A179" t="str">
            <v>0/   0</v>
          </cell>
          <cell r="B179" t="str">
            <v>FACT-  6054766</v>
          </cell>
          <cell r="C179" t="str">
            <v>2. 6.2006</v>
          </cell>
          <cell r="D179" t="str">
            <v>MIROSLAVA CHIRIE</v>
          </cell>
          <cell r="E179" t="str">
            <v>401 .        1.  6054766</v>
          </cell>
          <cell r="F179">
            <v>109.46</v>
          </cell>
        </row>
        <row r="180">
          <cell r="A180" t="str">
            <v>0/   0</v>
          </cell>
          <cell r="B180" t="str">
            <v>FACT-  6047008</v>
          </cell>
          <cell r="C180" t="str">
            <v>12. 9.2006</v>
          </cell>
          <cell r="D180" t="str">
            <v>MIROSLAVA CHIRIE BIROU</v>
          </cell>
          <cell r="E180" t="str">
            <v>401 .        1.  6047008</v>
          </cell>
          <cell r="F180">
            <v>109.28</v>
          </cell>
        </row>
        <row r="181">
          <cell r="A181" t="str">
            <v>0/   0</v>
          </cell>
          <cell r="B181" t="str">
            <v>FACT-  6047172</v>
          </cell>
          <cell r="C181" t="str">
            <v>6.11.2006</v>
          </cell>
          <cell r="D181" t="str">
            <v>MIROSLAVA CHELT CHIRIE</v>
          </cell>
          <cell r="E181" t="str">
            <v>401 .        1.  6047172</v>
          </cell>
          <cell r="F181">
            <v>109.1</v>
          </cell>
        </row>
        <row r="182">
          <cell r="A182" t="str">
            <v>0/   0</v>
          </cell>
          <cell r="B182" t="str">
            <v>FACT-  6122895</v>
          </cell>
          <cell r="C182" t="str">
            <v>4. 4.2006</v>
          </cell>
          <cell r="D182" t="str">
            <v>MIROSLAVA  CHELT CHIRIE</v>
          </cell>
          <cell r="E182" t="str">
            <v>401 .        1.  6122895</v>
          </cell>
          <cell r="F182">
            <v>108.98</v>
          </cell>
        </row>
        <row r="183">
          <cell r="A183" t="str">
            <v>0/   0</v>
          </cell>
          <cell r="B183" t="str">
            <v>FACT-  6122804</v>
          </cell>
          <cell r="C183" t="str">
            <v>13. 3.2006</v>
          </cell>
          <cell r="D183" t="str">
            <v>MIROSLAVA CHELT CHIRIE</v>
          </cell>
          <cell r="E183" t="str">
            <v>401 .        1.  6122804</v>
          </cell>
          <cell r="F183">
            <v>107.77</v>
          </cell>
        </row>
        <row r="184">
          <cell r="A184" t="str">
            <v>0/   0</v>
          </cell>
          <cell r="B184" t="str">
            <v>FACT-  6053733</v>
          </cell>
          <cell r="C184" t="str">
            <v>5. 5.2006</v>
          </cell>
          <cell r="D184" t="str">
            <v>MIROSLAVA CHELT CHIRIE</v>
          </cell>
          <cell r="E184" t="str">
            <v>401 .        1.  6053733</v>
          </cell>
          <cell r="F184">
            <v>107.41</v>
          </cell>
        </row>
        <row r="185">
          <cell r="A185" t="str">
            <v>0/   0</v>
          </cell>
          <cell r="B185" t="str">
            <v>FACT-  6047264</v>
          </cell>
          <cell r="C185" t="str">
            <v>11.12.2006</v>
          </cell>
          <cell r="D185" t="str">
            <v>MIROSLAVA CHELT CHIRIE</v>
          </cell>
          <cell r="E185" t="str">
            <v>401 .        1.  6047264</v>
          </cell>
          <cell r="F185">
            <v>106.4</v>
          </cell>
        </row>
        <row r="186">
          <cell r="A186" t="str">
            <v>0/   0</v>
          </cell>
          <cell r="B186" t="str">
            <v>FACT-  6547351</v>
          </cell>
          <cell r="C186" t="str">
            <v>4. 1.2006</v>
          </cell>
          <cell r="D186" t="str">
            <v>COTNARI CHIRIE</v>
          </cell>
          <cell r="E186" t="str">
            <v>401 .        1.  6547351</v>
          </cell>
          <cell r="F186">
            <v>102.94</v>
          </cell>
        </row>
        <row r="187">
          <cell r="A187" t="str">
            <v>0/   0</v>
          </cell>
          <cell r="B187" t="str">
            <v>FACT-  6050769</v>
          </cell>
          <cell r="C187" t="str">
            <v>3. 2.2006</v>
          </cell>
          <cell r="D187" t="str">
            <v>COTNARI CHIRIE</v>
          </cell>
          <cell r="E187" t="str">
            <v>401 .        1.  6050769</v>
          </cell>
          <cell r="F187">
            <v>100.91</v>
          </cell>
        </row>
        <row r="188">
          <cell r="A188" t="str">
            <v>0/   0</v>
          </cell>
          <cell r="B188" t="str">
            <v>FACT-  6046853</v>
          </cell>
          <cell r="C188" t="str">
            <v>12. 7.2006</v>
          </cell>
          <cell r="D188" t="str">
            <v>COTNARI CHELT CHIRIE</v>
          </cell>
          <cell r="E188" t="str">
            <v>401 .        1.  6046853</v>
          </cell>
          <cell r="F188">
            <v>99.9</v>
          </cell>
        </row>
        <row r="189">
          <cell r="A189" t="str">
            <v>0/   0</v>
          </cell>
          <cell r="B189" t="str">
            <v>FACT-  6046928</v>
          </cell>
          <cell r="C189" t="str">
            <v>9. 8.2006</v>
          </cell>
          <cell r="D189" t="str">
            <v>COTNARI CHIRIE BIROU</v>
          </cell>
          <cell r="E189" t="str">
            <v>401 .        1.  6046928</v>
          </cell>
          <cell r="F189">
            <v>98.94</v>
          </cell>
        </row>
        <row r="190">
          <cell r="A190" t="str">
            <v>0/   0</v>
          </cell>
          <cell r="B190" t="str">
            <v>FACT-  6047087</v>
          </cell>
          <cell r="C190" t="str">
            <v>12.10.2006</v>
          </cell>
          <cell r="D190" t="str">
            <v>COTNARI CHELT CHIRIE</v>
          </cell>
          <cell r="E190" t="str">
            <v>5121.2. 1</v>
          </cell>
          <cell r="F190">
            <v>98.93</v>
          </cell>
        </row>
        <row r="191">
          <cell r="A191" t="str">
            <v>0/   0</v>
          </cell>
          <cell r="B191" t="str">
            <v>FACT-  6054766</v>
          </cell>
          <cell r="C191" t="str">
            <v>2. 6.2006</v>
          </cell>
          <cell r="D191" t="str">
            <v>COTNARI CHIRIE</v>
          </cell>
          <cell r="E191" t="str">
            <v>401 .        1.  6054766</v>
          </cell>
          <cell r="F191">
            <v>98.87</v>
          </cell>
        </row>
        <row r="192">
          <cell r="A192" t="str">
            <v>0/   0</v>
          </cell>
          <cell r="B192" t="str">
            <v>FACT-  6047008</v>
          </cell>
          <cell r="C192" t="str">
            <v>12. 9.2006</v>
          </cell>
          <cell r="D192" t="str">
            <v>COTNARI CHIRIE BIROU</v>
          </cell>
          <cell r="E192" t="str">
            <v>401 .        1.  6047008</v>
          </cell>
          <cell r="F192">
            <v>98.71</v>
          </cell>
        </row>
        <row r="193">
          <cell r="A193" t="str">
            <v>0/   0</v>
          </cell>
          <cell r="B193" t="str">
            <v>FACT-  6047172</v>
          </cell>
          <cell r="C193" t="str">
            <v>6.11.2006</v>
          </cell>
          <cell r="D193" t="str">
            <v>COTNARI CHELT CHIRIE</v>
          </cell>
          <cell r="E193" t="str">
            <v>401 .        1.  6047172</v>
          </cell>
          <cell r="F193">
            <v>98.54</v>
          </cell>
        </row>
        <row r="194">
          <cell r="A194" t="str">
            <v>0/   0</v>
          </cell>
          <cell r="B194" t="str">
            <v>FACT-  6122895</v>
          </cell>
          <cell r="C194" t="str">
            <v>4. 4.2006</v>
          </cell>
          <cell r="D194" t="str">
            <v>COTNARI CHELT CHIRIE</v>
          </cell>
          <cell r="E194" t="str">
            <v>401 .        1.  6122895</v>
          </cell>
          <cell r="F194">
            <v>98.43</v>
          </cell>
        </row>
        <row r="195">
          <cell r="A195" t="str">
            <v>0/   0</v>
          </cell>
          <cell r="B195" t="str">
            <v>FACT-  6122804</v>
          </cell>
          <cell r="C195" t="str">
            <v>13. 3.2006</v>
          </cell>
          <cell r="D195" t="str">
            <v>COTNARI CHELT CHIRIE</v>
          </cell>
          <cell r="E195" t="str">
            <v>401 .        1.  6122804</v>
          </cell>
          <cell r="F195">
            <v>97.34</v>
          </cell>
        </row>
        <row r="196">
          <cell r="A196" t="str">
            <v>0/   0</v>
          </cell>
          <cell r="B196" t="str">
            <v>FACT-  6053733</v>
          </cell>
          <cell r="C196" t="str">
            <v>5. 5.2006</v>
          </cell>
          <cell r="D196" t="str">
            <v>COTNARI CHELT CHIRIE</v>
          </cell>
          <cell r="E196" t="str">
            <v>401 .        1.  6053733</v>
          </cell>
          <cell r="F196">
            <v>97.01</v>
          </cell>
        </row>
        <row r="197">
          <cell r="A197" t="str">
            <v>0/   0</v>
          </cell>
          <cell r="B197" t="str">
            <v>FACT-  6047264</v>
          </cell>
          <cell r="C197" t="str">
            <v>11.12.2006</v>
          </cell>
          <cell r="D197" t="str">
            <v>COTNARI CHELT CHIRIE</v>
          </cell>
          <cell r="E197" t="str">
            <v>401 .        1.  6047264</v>
          </cell>
          <cell r="F197">
            <v>96.1</v>
          </cell>
        </row>
        <row r="198">
          <cell r="A198" t="str">
            <v>0/   0</v>
          </cell>
          <cell r="B198" t="str">
            <v>FACT-  1046435</v>
          </cell>
          <cell r="C198" t="str">
            <v>3. 7.2006</v>
          </cell>
          <cell r="D198" t="str">
            <v>COOP CONS ICLOD</v>
          </cell>
          <cell r="E198" t="str">
            <v>401 .     1418.  1046435</v>
          </cell>
          <cell r="F198">
            <v>69.81</v>
          </cell>
        </row>
        <row r="199">
          <cell r="A199" t="str">
            <v>0/   0</v>
          </cell>
          <cell r="B199" t="str">
            <v>FACT-  1046453</v>
          </cell>
          <cell r="C199" t="str">
            <v>1. 8.2006</v>
          </cell>
          <cell r="D199" t="str">
            <v>COOP CONS ICLOD</v>
          </cell>
          <cell r="E199" t="str">
            <v>401 .     1418.  1046453</v>
          </cell>
          <cell r="F199">
            <v>69.03</v>
          </cell>
        </row>
        <row r="200">
          <cell r="A200" t="str">
            <v>0/   0</v>
          </cell>
          <cell r="B200" t="str">
            <v>FACT-  1046418</v>
          </cell>
          <cell r="C200" t="str">
            <v>1. 6.2006</v>
          </cell>
          <cell r="D200" t="str">
            <v>COOP CONSUM ICLOD</v>
          </cell>
          <cell r="E200" t="str">
            <v>401 .     1418.  1046418</v>
          </cell>
          <cell r="F200">
            <v>68.84</v>
          </cell>
        </row>
        <row r="201">
          <cell r="A201" t="str">
            <v>0/   0</v>
          </cell>
          <cell r="B201" t="str">
            <v>FACT-  1046469</v>
          </cell>
          <cell r="C201" t="str">
            <v>1. 9.2006</v>
          </cell>
          <cell r="D201" t="str">
            <v>COOP CONS ICLOD</v>
          </cell>
          <cell r="E201" t="str">
            <v>401 .     1418.  1046469</v>
          </cell>
          <cell r="F201">
            <v>68.84</v>
          </cell>
        </row>
        <row r="202">
          <cell r="A202" t="str">
            <v>0/   0</v>
          </cell>
          <cell r="B202" t="str">
            <v>FACT-  8480768</v>
          </cell>
          <cell r="C202" t="str">
            <v>1.11.2006</v>
          </cell>
          <cell r="D202" t="str">
            <v>COOP CONS ICLOD</v>
          </cell>
          <cell r="E202" t="str">
            <v>401 .     1418.  8480768</v>
          </cell>
          <cell r="F202">
            <v>68.64</v>
          </cell>
        </row>
        <row r="203">
          <cell r="A203" t="str">
            <v>0/   0</v>
          </cell>
          <cell r="B203" t="str">
            <v>FACT-  8480755</v>
          </cell>
          <cell r="C203" t="str">
            <v>2.10.2006</v>
          </cell>
          <cell r="D203" t="str">
            <v>COOP CONSUM ICLOD</v>
          </cell>
          <cell r="E203" t="str">
            <v>401 .     1418.  8480755</v>
          </cell>
          <cell r="F203">
            <v>68.25</v>
          </cell>
        </row>
        <row r="204">
          <cell r="A204" t="str">
            <v>0/   0</v>
          </cell>
          <cell r="B204" t="str">
            <v>FACT-  8480800</v>
          </cell>
          <cell r="C204" t="str">
            <v>4.12.2006</v>
          </cell>
          <cell r="D204" t="str">
            <v>COOP DE CONSUM ICLOD</v>
          </cell>
          <cell r="E204" t="str">
            <v>401 .     1418.  8480800</v>
          </cell>
          <cell r="F204">
            <v>67.28</v>
          </cell>
        </row>
        <row r="205">
          <cell r="A205" t="str">
            <v>3/   1</v>
          </cell>
          <cell r="B205" t="str">
            <v>NC  -  2523201</v>
          </cell>
          <cell r="C205" t="str">
            <v>26. 6.2006</v>
          </cell>
          <cell r="D205" t="str">
            <v>Cv chirie ciuperceni</v>
          </cell>
          <cell r="E205" t="str">
            <v>401 .   427410.  2523201</v>
          </cell>
          <cell r="F205">
            <v>64.95</v>
          </cell>
        </row>
        <row r="206">
          <cell r="A206" t="str">
            <v>0/   0</v>
          </cell>
          <cell r="B206" t="str">
            <v>FACT-  8408318</v>
          </cell>
          <cell r="C206" t="str">
            <v>1. 1.2006</v>
          </cell>
          <cell r="D206" t="str">
            <v>COOP CONSUM ICLOD</v>
          </cell>
          <cell r="E206" t="str">
            <v>401 .     1418.  8408318</v>
          </cell>
          <cell r="F206">
            <v>54.75</v>
          </cell>
        </row>
        <row r="207">
          <cell r="A207" t="str">
            <v>0/   0</v>
          </cell>
          <cell r="B207" t="str">
            <v>FACT-  8408332</v>
          </cell>
          <cell r="C207" t="str">
            <v>1. 1.2006</v>
          </cell>
          <cell r="D207" t="str">
            <v>COOP CONSUM ICLOD</v>
          </cell>
          <cell r="E207" t="str">
            <v>401 .     1418.  8408332</v>
          </cell>
          <cell r="F207">
            <v>54.75</v>
          </cell>
        </row>
        <row r="208">
          <cell r="A208" t="str">
            <v>0/   0</v>
          </cell>
          <cell r="B208" t="str">
            <v>FACT-  8408348</v>
          </cell>
          <cell r="C208" t="str">
            <v>1. 2.2006</v>
          </cell>
          <cell r="D208" t="str">
            <v>COOP CONS ICLOD</v>
          </cell>
          <cell r="E208" t="str">
            <v>401 .     1418.  8408348</v>
          </cell>
          <cell r="F208">
            <v>54.15</v>
          </cell>
        </row>
        <row r="209">
          <cell r="A209" t="str">
            <v>0/   0</v>
          </cell>
          <cell r="B209" t="str">
            <v>FACT-  8408364</v>
          </cell>
          <cell r="C209" t="str">
            <v>1. 3.2006</v>
          </cell>
          <cell r="D209" t="str">
            <v>COOP CONSUM ICLOD</v>
          </cell>
          <cell r="E209" t="str">
            <v>401 .     1418.  8408364</v>
          </cell>
          <cell r="F209">
            <v>52.5</v>
          </cell>
        </row>
        <row r="210">
          <cell r="A210" t="str">
            <v>0/   0</v>
          </cell>
          <cell r="B210" t="str">
            <v>FACT-  8408379</v>
          </cell>
          <cell r="C210" t="str">
            <v>3. 4.2006</v>
          </cell>
          <cell r="D210" t="str">
            <v>COOP CONSUM ICLOD</v>
          </cell>
          <cell r="E210" t="str">
            <v>401 .     1418.  8408379</v>
          </cell>
          <cell r="F210">
            <v>52.5</v>
          </cell>
        </row>
        <row r="211">
          <cell r="A211" t="str">
            <v>0/   0</v>
          </cell>
          <cell r="B211" t="str">
            <v>FACT-  8408394</v>
          </cell>
          <cell r="C211" t="str">
            <v>3. 5.2006</v>
          </cell>
          <cell r="D211" t="str">
            <v>COOP CONS ICLOD</v>
          </cell>
          <cell r="E211" t="str">
            <v>401 .     1418.  8408394</v>
          </cell>
          <cell r="F211">
            <v>52.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99"/>
      <sheetName val="TB"/>
      <sheetName val="cons 98"/>
      <sheetName val="Ajust99"/>
      <sheetName val="AJ-98"/>
      <sheetName val="clasa 6,7"/>
      <sheetName val="plstat"/>
      <sheetName val="plinf"/>
      <sheetName val="pladj"/>
      <sheetName val="BS"/>
      <sheetName val="P&amp;L"/>
      <sheetName val="Cashflow"/>
      <sheetName val="A notes"/>
      <sheetName val="Note"/>
      <sheetName val="clasa 6_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D3" t="str">
            <v>Descr</v>
          </cell>
          <cell r="E3" t="str">
            <v>Movm</v>
          </cell>
          <cell r="F3" t="str">
            <v>Movm</v>
          </cell>
          <cell r="G3" t="str">
            <v>Movm</v>
          </cell>
          <cell r="H3" t="str">
            <v>Movm</v>
          </cell>
          <cell r="I3" t="str">
            <v>Movm</v>
          </cell>
          <cell r="J3" t="str">
            <v>Movm</v>
          </cell>
          <cell r="K3" t="str">
            <v>Movm</v>
          </cell>
          <cell r="L3" t="str">
            <v>Movm</v>
          </cell>
          <cell r="M3" t="str">
            <v>Movm</v>
          </cell>
          <cell r="N3" t="str">
            <v>Movm</v>
          </cell>
          <cell r="O3" t="str">
            <v>Movm</v>
          </cell>
          <cell r="P3" t="str">
            <v>Movm</v>
          </cell>
        </row>
        <row r="4">
          <cell r="C4">
            <v>0</v>
          </cell>
          <cell r="D4" t="str">
            <v>CHELTUIELI CU MATERIALE AUXILIARE</v>
          </cell>
          <cell r="E4">
            <v>554172821.11000001</v>
          </cell>
          <cell r="F4">
            <v>474587191.04000002</v>
          </cell>
          <cell r="G4">
            <v>633290558.57000005</v>
          </cell>
          <cell r="H4">
            <v>610198788.45000005</v>
          </cell>
          <cell r="I4">
            <v>566902273.55999994</v>
          </cell>
          <cell r="J4">
            <v>892088588.21000004</v>
          </cell>
          <cell r="K4">
            <v>1181056517.3399999</v>
          </cell>
          <cell r="L4">
            <v>743326063.41999996</v>
          </cell>
          <cell r="M4">
            <v>604635196.59000003</v>
          </cell>
          <cell r="N4">
            <v>572666048.23000002</v>
          </cell>
          <cell r="O4">
            <v>706925723.82000005</v>
          </cell>
          <cell r="P4">
            <v>881026355.53999996</v>
          </cell>
        </row>
        <row r="5">
          <cell r="C5">
            <v>0</v>
          </cell>
          <cell r="D5" t="str">
            <v>CHELTUIELI PRIVIND COMBUSTIBILUL</v>
          </cell>
          <cell r="E5">
            <v>2024030613.1900001</v>
          </cell>
          <cell r="F5">
            <v>1841709896.8</v>
          </cell>
          <cell r="G5">
            <v>1946400934.5799999</v>
          </cell>
          <cell r="H5">
            <v>1447896440.47</v>
          </cell>
          <cell r="I5">
            <v>927713363.96000004</v>
          </cell>
          <cell r="J5">
            <v>946402161.99000001</v>
          </cell>
          <cell r="K5">
            <v>1060463163.02</v>
          </cell>
          <cell r="L5">
            <v>584644573.63999999</v>
          </cell>
          <cell r="M5">
            <v>1567694486.1800001</v>
          </cell>
          <cell r="N5">
            <v>1383227367.48</v>
          </cell>
          <cell r="O5">
            <v>1701550099.8299999</v>
          </cell>
          <cell r="P5">
            <v>2387916019.29</v>
          </cell>
        </row>
        <row r="6">
          <cell r="C6">
            <v>0</v>
          </cell>
          <cell r="D6" t="str">
            <v>CHELTUIELI PRIVIND PIESELE DE SCHIMB</v>
          </cell>
          <cell r="E6">
            <v>571564272.94000006</v>
          </cell>
          <cell r="F6">
            <v>1388471863.73</v>
          </cell>
          <cell r="G6">
            <v>768304469.48000002</v>
          </cell>
          <cell r="H6">
            <v>705558913.63</v>
          </cell>
          <cell r="I6">
            <v>869283966.32000005</v>
          </cell>
          <cell r="J6">
            <v>1539020878.46</v>
          </cell>
          <cell r="K6">
            <v>1390678497.21</v>
          </cell>
          <cell r="L6">
            <v>733532607.02999997</v>
          </cell>
          <cell r="M6">
            <v>778739880.73000002</v>
          </cell>
          <cell r="N6">
            <v>659003180.32000005</v>
          </cell>
          <cell r="O6">
            <v>2865202488.3000002</v>
          </cell>
          <cell r="P6">
            <v>1426347966.6700001</v>
          </cell>
        </row>
        <row r="7">
          <cell r="C7">
            <v>0</v>
          </cell>
          <cell r="D7" t="str">
            <v>CHELTUIELI PRIVIND ALTE MATERIALE CONSUMABILE</v>
          </cell>
          <cell r="E7">
            <v>85669482.599999994</v>
          </cell>
          <cell r="F7">
            <v>-191093924.13999999</v>
          </cell>
          <cell r="G7">
            <v>11417855.189999999</v>
          </cell>
          <cell r="H7">
            <v>-1554275.2</v>
          </cell>
          <cell r="I7">
            <v>91987685.090000004</v>
          </cell>
          <cell r="J7">
            <v>254804074.28999999</v>
          </cell>
          <cell r="K7">
            <v>6795672.7699999996</v>
          </cell>
          <cell r="L7">
            <v>284628872.64999998</v>
          </cell>
          <cell r="M7">
            <v>3680398.18</v>
          </cell>
          <cell r="N7">
            <v>346145992.66000003</v>
          </cell>
          <cell r="O7">
            <v>23373312.370000001</v>
          </cell>
          <cell r="P7">
            <v>-133718785.36</v>
          </cell>
        </row>
        <row r="8">
          <cell r="C8">
            <v>601</v>
          </cell>
          <cell r="E8">
            <v>3235437189.8400002</v>
          </cell>
          <cell r="F8">
            <v>3513675027.4300003</v>
          </cell>
          <cell r="G8">
            <v>3359413817.8200002</v>
          </cell>
          <cell r="H8">
            <v>2762099867.3500004</v>
          </cell>
          <cell r="I8">
            <v>2455887288.9300003</v>
          </cell>
          <cell r="J8">
            <v>3632315702.9499998</v>
          </cell>
          <cell r="K8">
            <v>3638993850.3399997</v>
          </cell>
          <cell r="L8">
            <v>2346132116.7399998</v>
          </cell>
          <cell r="M8">
            <v>2954749961.6799998</v>
          </cell>
          <cell r="N8">
            <v>2961042588.6900001</v>
          </cell>
          <cell r="O8">
            <v>5297051624.3200006</v>
          </cell>
          <cell r="P8">
            <v>4561571556.1400003</v>
          </cell>
        </row>
        <row r="9">
          <cell r="C9">
            <v>0</v>
          </cell>
          <cell r="D9" t="str">
            <v>CHELTUIELI PRIVIND OBIECTE DE INVENTAR</v>
          </cell>
          <cell r="E9">
            <v>72609406.489999995</v>
          </cell>
          <cell r="F9">
            <v>113953284.81999999</v>
          </cell>
          <cell r="G9">
            <v>67784902.560000002</v>
          </cell>
          <cell r="H9">
            <v>92278080.159999996</v>
          </cell>
          <cell r="I9">
            <v>86116326.780000001</v>
          </cell>
          <cell r="J9">
            <v>83371521.620000005</v>
          </cell>
          <cell r="K9">
            <v>132855096.09</v>
          </cell>
          <cell r="L9">
            <v>277545007.38999999</v>
          </cell>
          <cell r="M9">
            <v>124913914.86</v>
          </cell>
          <cell r="N9">
            <v>274556530.47000003</v>
          </cell>
          <cell r="O9">
            <v>89436230.049999997</v>
          </cell>
          <cell r="P9">
            <v>210555756.27000001</v>
          </cell>
        </row>
        <row r="10">
          <cell r="C10">
            <v>602</v>
          </cell>
          <cell r="E10">
            <v>72609406.489999995</v>
          </cell>
          <cell r="F10">
            <v>113953284.81999999</v>
          </cell>
          <cell r="G10">
            <v>67784902.560000002</v>
          </cell>
          <cell r="H10">
            <v>92278080.159999996</v>
          </cell>
          <cell r="I10">
            <v>86116326.780000001</v>
          </cell>
          <cell r="J10">
            <v>83371521.620000005</v>
          </cell>
          <cell r="K10">
            <v>132855096.09</v>
          </cell>
          <cell r="L10">
            <v>277545007.38999999</v>
          </cell>
          <cell r="M10">
            <v>124913914.86</v>
          </cell>
          <cell r="N10">
            <v>274556530.47000003</v>
          </cell>
          <cell r="O10">
            <v>89436230.049999997</v>
          </cell>
          <cell r="P10">
            <v>210555756.27000001</v>
          </cell>
        </row>
        <row r="11">
          <cell r="C11">
            <v>0</v>
          </cell>
          <cell r="D11" t="str">
            <v>CHELTUIELI PRIVIND MATERIALELE NESTOCATE</v>
          </cell>
          <cell r="E11">
            <v>139640673</v>
          </cell>
          <cell r="F11">
            <v>78106930</v>
          </cell>
          <cell r="G11">
            <v>113099472</v>
          </cell>
          <cell r="H11">
            <v>98651121</v>
          </cell>
          <cell r="I11">
            <v>113592092</v>
          </cell>
          <cell r="J11">
            <v>217990017</v>
          </cell>
          <cell r="K11">
            <v>228496822</v>
          </cell>
          <cell r="L11">
            <v>100114821</v>
          </cell>
          <cell r="M11">
            <v>894447805.5</v>
          </cell>
          <cell r="N11">
            <v>408644546.60000002</v>
          </cell>
          <cell r="O11">
            <v>1334803527.54</v>
          </cell>
          <cell r="P11">
            <v>159192900.11000001</v>
          </cell>
        </row>
        <row r="12">
          <cell r="C12">
            <v>604</v>
          </cell>
          <cell r="E12">
            <v>139640673</v>
          </cell>
          <cell r="F12">
            <v>78106930</v>
          </cell>
          <cell r="G12">
            <v>113099472</v>
          </cell>
          <cell r="H12">
            <v>98651121</v>
          </cell>
          <cell r="I12">
            <v>113592092</v>
          </cell>
          <cell r="J12">
            <v>217990017</v>
          </cell>
          <cell r="K12">
            <v>228496822</v>
          </cell>
          <cell r="L12">
            <v>100114821</v>
          </cell>
          <cell r="M12">
            <v>894447805.5</v>
          </cell>
          <cell r="N12">
            <v>408644546.60000002</v>
          </cell>
          <cell r="O12">
            <v>1334803527.54</v>
          </cell>
          <cell r="P12">
            <v>159192900.11000001</v>
          </cell>
        </row>
        <row r="13">
          <cell r="C13">
            <v>0</v>
          </cell>
          <cell r="D13" t="str">
            <v>CHELTUIELI PRIVIND ENERGIA SI APA</v>
          </cell>
          <cell r="E13">
            <v>2357450241.1999998</v>
          </cell>
          <cell r="F13">
            <v>2554711456</v>
          </cell>
          <cell r="G13">
            <v>1187794480.1400001</v>
          </cell>
          <cell r="H13">
            <v>4703021043</v>
          </cell>
          <cell r="I13">
            <v>2269182177.5300002</v>
          </cell>
          <cell r="J13">
            <v>1366922803.04</v>
          </cell>
          <cell r="K13">
            <v>517373604.88</v>
          </cell>
          <cell r="L13">
            <v>1113281657</v>
          </cell>
          <cell r="M13">
            <v>865734962</v>
          </cell>
          <cell r="N13">
            <v>1269451598.48</v>
          </cell>
          <cell r="O13">
            <v>1767359578</v>
          </cell>
          <cell r="P13">
            <v>3814788209.1999998</v>
          </cell>
        </row>
        <row r="14">
          <cell r="C14">
            <v>605</v>
          </cell>
          <cell r="E14">
            <v>2357450241.1999998</v>
          </cell>
          <cell r="F14">
            <v>2554711456</v>
          </cell>
          <cell r="G14">
            <v>1187794480.1400001</v>
          </cell>
          <cell r="H14">
            <v>4703021043</v>
          </cell>
          <cell r="I14">
            <v>2269182177.5300002</v>
          </cell>
          <cell r="J14">
            <v>1366922803.04</v>
          </cell>
          <cell r="K14">
            <v>517373604.88</v>
          </cell>
          <cell r="L14">
            <v>1113281657</v>
          </cell>
          <cell r="M14">
            <v>865734962</v>
          </cell>
          <cell r="N14">
            <v>1269451598.48</v>
          </cell>
          <cell r="O14">
            <v>1767359578</v>
          </cell>
          <cell r="P14">
            <v>3814788209.1999998</v>
          </cell>
        </row>
        <row r="15">
          <cell r="C15">
            <v>0</v>
          </cell>
          <cell r="D15" t="str">
            <v>CHELTUIELI PRIVIND MARFURILE</v>
          </cell>
          <cell r="E15">
            <v>0</v>
          </cell>
          <cell r="F15">
            <v>0</v>
          </cell>
          <cell r="G15">
            <v>13625400</v>
          </cell>
          <cell r="H15">
            <v>46736353.5</v>
          </cell>
          <cell r="I15">
            <v>41467930.32</v>
          </cell>
          <cell r="J15">
            <v>-7550274</v>
          </cell>
          <cell r="K15">
            <v>119691101.58</v>
          </cell>
          <cell r="L15">
            <v>9975000</v>
          </cell>
          <cell r="M15">
            <v>17243361.469999999</v>
          </cell>
          <cell r="N15">
            <v>7074944.2199999997</v>
          </cell>
          <cell r="O15">
            <v>26384938</v>
          </cell>
          <cell r="P15">
            <v>55043688.770000003</v>
          </cell>
        </row>
        <row r="16">
          <cell r="C16">
            <v>607</v>
          </cell>
          <cell r="E16">
            <v>0</v>
          </cell>
          <cell r="F16">
            <v>0</v>
          </cell>
          <cell r="G16">
            <v>13625400</v>
          </cell>
          <cell r="H16">
            <v>46736353.5</v>
          </cell>
          <cell r="I16">
            <v>41467930.32</v>
          </cell>
          <cell r="J16">
            <v>-7550274</v>
          </cell>
          <cell r="K16">
            <v>119691101.58</v>
          </cell>
          <cell r="L16">
            <v>9975000</v>
          </cell>
          <cell r="M16">
            <v>17243361.469999999</v>
          </cell>
          <cell r="N16">
            <v>7074944.2199999997</v>
          </cell>
          <cell r="O16">
            <v>26384938</v>
          </cell>
          <cell r="P16">
            <v>55043688.770000003</v>
          </cell>
        </row>
        <row r="17">
          <cell r="C17">
            <v>0</v>
          </cell>
          <cell r="D17" t="str">
            <v>CHELTUIELI DE INTRETINERE SI REPARATII</v>
          </cell>
          <cell r="E17">
            <v>207793251</v>
          </cell>
          <cell r="F17">
            <v>485740072</v>
          </cell>
          <cell r="G17">
            <v>442547361</v>
          </cell>
          <cell r="H17">
            <v>565431974</v>
          </cell>
          <cell r="I17">
            <v>444075443</v>
          </cell>
          <cell r="J17">
            <v>735036269</v>
          </cell>
          <cell r="K17">
            <v>773278150</v>
          </cell>
          <cell r="L17">
            <v>869601758</v>
          </cell>
          <cell r="M17">
            <v>2013736656</v>
          </cell>
          <cell r="N17">
            <v>1068265191</v>
          </cell>
          <cell r="O17">
            <v>910895144</v>
          </cell>
          <cell r="P17">
            <v>1554746777</v>
          </cell>
        </row>
        <row r="18">
          <cell r="C18">
            <v>611</v>
          </cell>
          <cell r="E18">
            <v>207793251</v>
          </cell>
          <cell r="F18">
            <v>485740072</v>
          </cell>
          <cell r="G18">
            <v>442547361</v>
          </cell>
          <cell r="H18">
            <v>565431974</v>
          </cell>
          <cell r="I18">
            <v>444075443</v>
          </cell>
          <cell r="J18">
            <v>735036269</v>
          </cell>
          <cell r="K18">
            <v>773278150</v>
          </cell>
          <cell r="L18">
            <v>869601758</v>
          </cell>
          <cell r="M18">
            <v>2013736656</v>
          </cell>
          <cell r="N18">
            <v>1068265191</v>
          </cell>
          <cell r="O18">
            <v>910895144</v>
          </cell>
          <cell r="P18">
            <v>1554746777</v>
          </cell>
        </row>
        <row r="19">
          <cell r="C19">
            <v>0</v>
          </cell>
          <cell r="D19" t="str">
            <v>CHELTUIELI CU LOCATIILE DE GESTIUNE SI CHIRIILE</v>
          </cell>
          <cell r="E19">
            <v>72004</v>
          </cell>
          <cell r="F19">
            <v>129939898</v>
          </cell>
          <cell r="G19">
            <v>40320071</v>
          </cell>
          <cell r="H19">
            <v>116527402</v>
          </cell>
          <cell r="I19">
            <v>121792268</v>
          </cell>
          <cell r="J19">
            <v>50578352</v>
          </cell>
          <cell r="K19">
            <v>85437166</v>
          </cell>
          <cell r="L19">
            <v>88332181</v>
          </cell>
          <cell r="M19">
            <v>87664606</v>
          </cell>
          <cell r="N19">
            <v>74769628</v>
          </cell>
          <cell r="O19">
            <v>59780314</v>
          </cell>
          <cell r="P19">
            <v>108354594</v>
          </cell>
        </row>
        <row r="20">
          <cell r="C20">
            <v>612</v>
          </cell>
          <cell r="E20">
            <v>72004</v>
          </cell>
          <cell r="F20">
            <v>129939898</v>
          </cell>
          <cell r="G20">
            <v>40320071</v>
          </cell>
          <cell r="H20">
            <v>116527402</v>
          </cell>
          <cell r="I20">
            <v>121792268</v>
          </cell>
          <cell r="J20">
            <v>50578352</v>
          </cell>
          <cell r="K20">
            <v>85437166</v>
          </cell>
          <cell r="L20">
            <v>88332181</v>
          </cell>
          <cell r="M20">
            <v>87664606</v>
          </cell>
          <cell r="N20">
            <v>74769628</v>
          </cell>
          <cell r="O20">
            <v>59780314</v>
          </cell>
          <cell r="P20">
            <v>108354594</v>
          </cell>
        </row>
        <row r="21">
          <cell r="C21">
            <v>0</v>
          </cell>
          <cell r="D21" t="str">
            <v>CHELTUIELI CU PRIMELE DE ASIGURARE</v>
          </cell>
          <cell r="E21">
            <v>15851563</v>
          </cell>
          <cell r="F21">
            <v>19632910</v>
          </cell>
          <cell r="G21">
            <v>21352100</v>
          </cell>
          <cell r="H21">
            <v>25106700</v>
          </cell>
          <cell r="I21">
            <v>126602425</v>
          </cell>
          <cell r="J21">
            <v>26299476</v>
          </cell>
          <cell r="K21">
            <v>55332157</v>
          </cell>
          <cell r="L21">
            <v>32119317</v>
          </cell>
          <cell r="M21">
            <v>32713072</v>
          </cell>
          <cell r="N21">
            <v>30926080</v>
          </cell>
          <cell r="O21">
            <v>32042205</v>
          </cell>
          <cell r="P21">
            <v>146974880</v>
          </cell>
        </row>
        <row r="22">
          <cell r="C22">
            <v>613</v>
          </cell>
          <cell r="E22">
            <v>15851563</v>
          </cell>
          <cell r="F22">
            <v>19632910</v>
          </cell>
          <cell r="G22">
            <v>21352100</v>
          </cell>
          <cell r="H22">
            <v>25106700</v>
          </cell>
          <cell r="I22">
            <v>126602425</v>
          </cell>
          <cell r="J22">
            <v>26299476</v>
          </cell>
          <cell r="K22">
            <v>55332157</v>
          </cell>
          <cell r="L22">
            <v>32119317</v>
          </cell>
          <cell r="M22">
            <v>32713072</v>
          </cell>
          <cell r="N22">
            <v>30926080</v>
          </cell>
          <cell r="O22">
            <v>32042205</v>
          </cell>
          <cell r="P22">
            <v>146974880</v>
          </cell>
        </row>
        <row r="23">
          <cell r="C23">
            <v>0</v>
          </cell>
          <cell r="D23" t="str">
            <v>CHELTUIELI CU STUDIILE SI CERCETARIL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61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 t="str">
            <v>CHELTUIELI CU COLABORATORII</v>
          </cell>
          <cell r="E25">
            <v>19466366</v>
          </cell>
          <cell r="F25">
            <v>18392359</v>
          </cell>
          <cell r="G25">
            <v>18392359</v>
          </cell>
          <cell r="H25">
            <v>18123858</v>
          </cell>
          <cell r="I25">
            <v>21403858</v>
          </cell>
          <cell r="J25">
            <v>35024867</v>
          </cell>
          <cell r="K25">
            <v>28293840</v>
          </cell>
          <cell r="L25">
            <v>109678385</v>
          </cell>
          <cell r="M25">
            <v>78043840</v>
          </cell>
          <cell r="N25">
            <v>0</v>
          </cell>
          <cell r="O25">
            <v>22689080</v>
          </cell>
          <cell r="P25">
            <v>85234590</v>
          </cell>
        </row>
        <row r="26">
          <cell r="C26">
            <v>621</v>
          </cell>
          <cell r="E26">
            <v>19466366</v>
          </cell>
          <cell r="F26">
            <v>18392359</v>
          </cell>
          <cell r="G26">
            <v>18392359</v>
          </cell>
          <cell r="H26">
            <v>18123858</v>
          </cell>
          <cell r="I26">
            <v>21403858</v>
          </cell>
          <cell r="J26">
            <v>35024867</v>
          </cell>
          <cell r="K26">
            <v>28293840</v>
          </cell>
          <cell r="L26">
            <v>109678385</v>
          </cell>
          <cell r="M26">
            <v>78043840</v>
          </cell>
          <cell r="N26">
            <v>0</v>
          </cell>
          <cell r="O26">
            <v>22689080</v>
          </cell>
          <cell r="P26">
            <v>85234590</v>
          </cell>
        </row>
        <row r="27">
          <cell r="C27">
            <v>0</v>
          </cell>
          <cell r="D27" t="str">
            <v>CHELTUIELI PRIVIND COMISIOANELE SI ONORARIIL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 t="str">
            <v>CHELTUIELI DE PROTOCOL,RECLAMA SI PUBLICITATE</v>
          </cell>
          <cell r="E29">
            <v>4322413.2</v>
          </cell>
          <cell r="F29">
            <v>5132056.9000000004</v>
          </cell>
          <cell r="G29">
            <v>5462513</v>
          </cell>
          <cell r="H29">
            <v>12879613</v>
          </cell>
          <cell r="I29">
            <v>30143892</v>
          </cell>
          <cell r="J29">
            <v>17813923.219999999</v>
          </cell>
          <cell r="K29">
            <v>68025736.530000001</v>
          </cell>
          <cell r="L29">
            <v>2566129</v>
          </cell>
          <cell r="M29">
            <v>11928075.74</v>
          </cell>
          <cell r="N29">
            <v>7592692.7999999998</v>
          </cell>
          <cell r="O29">
            <v>10345017</v>
          </cell>
          <cell r="P29">
            <v>98080699.120000005</v>
          </cell>
        </row>
        <row r="30">
          <cell r="C30">
            <v>623</v>
          </cell>
          <cell r="E30">
            <v>4322413.2</v>
          </cell>
          <cell r="F30">
            <v>5132056.9000000004</v>
          </cell>
          <cell r="G30">
            <v>5462513</v>
          </cell>
          <cell r="H30">
            <v>12879613</v>
          </cell>
          <cell r="I30">
            <v>30143892</v>
          </cell>
          <cell r="J30">
            <v>17813923.219999999</v>
          </cell>
          <cell r="K30">
            <v>68025736.530000001</v>
          </cell>
          <cell r="L30">
            <v>2566129</v>
          </cell>
          <cell r="M30">
            <v>11928075.74</v>
          </cell>
          <cell r="N30">
            <v>7592692.7999999998</v>
          </cell>
          <cell r="O30">
            <v>10345017</v>
          </cell>
          <cell r="P30">
            <v>98080699.120000005</v>
          </cell>
        </row>
        <row r="31">
          <cell r="C31">
            <v>0</v>
          </cell>
          <cell r="D31" t="str">
            <v>CHELTUIELI CU TRANSPORTUL DE BUNURI SI DE PERSONAL</v>
          </cell>
          <cell r="E31">
            <v>13554297.359999999</v>
          </cell>
          <cell r="F31">
            <v>692026383.60000002</v>
          </cell>
          <cell r="G31">
            <v>743531863.05999994</v>
          </cell>
          <cell r="H31">
            <v>838647787.25</v>
          </cell>
          <cell r="I31">
            <v>690904014.40999997</v>
          </cell>
          <cell r="J31">
            <v>1164047503.6300001</v>
          </cell>
          <cell r="K31">
            <v>941278317.46000004</v>
          </cell>
          <cell r="L31">
            <v>256431436.00999999</v>
          </cell>
          <cell r="M31">
            <v>967225504.23000002</v>
          </cell>
          <cell r="N31">
            <v>1072290895.22</v>
          </cell>
          <cell r="O31">
            <v>1071770254.85</v>
          </cell>
          <cell r="P31">
            <v>1722528668.6500001</v>
          </cell>
        </row>
        <row r="32">
          <cell r="C32">
            <v>624</v>
          </cell>
          <cell r="E32">
            <v>13554297.359999999</v>
          </cell>
          <cell r="F32">
            <v>692026383.60000002</v>
          </cell>
          <cell r="G32">
            <v>743531863.05999994</v>
          </cell>
          <cell r="H32">
            <v>838647787.25</v>
          </cell>
          <cell r="I32">
            <v>690904014.40999997</v>
          </cell>
          <cell r="J32">
            <v>1164047503.6300001</v>
          </cell>
          <cell r="K32">
            <v>941278317.46000004</v>
          </cell>
          <cell r="L32">
            <v>256431436.00999999</v>
          </cell>
          <cell r="M32">
            <v>967225504.23000002</v>
          </cell>
          <cell r="N32">
            <v>1072290895.22</v>
          </cell>
          <cell r="O32">
            <v>1071770254.85</v>
          </cell>
          <cell r="P32">
            <v>1722528668.6500001</v>
          </cell>
        </row>
        <row r="33">
          <cell r="C33">
            <v>0</v>
          </cell>
          <cell r="D33" t="str">
            <v>CHELTUIELI CU DEPLASARI,DETASARI SI TRANSFERARI</v>
          </cell>
          <cell r="E33">
            <v>40392098</v>
          </cell>
          <cell r="F33">
            <v>84448910</v>
          </cell>
          <cell r="G33">
            <v>66485024</v>
          </cell>
          <cell r="H33">
            <v>103021656</v>
          </cell>
          <cell r="I33">
            <v>119340704</v>
          </cell>
          <cell r="J33">
            <v>171597275</v>
          </cell>
          <cell r="K33">
            <v>97557047</v>
          </cell>
          <cell r="L33">
            <v>128102814</v>
          </cell>
          <cell r="M33">
            <v>216681721</v>
          </cell>
          <cell r="N33">
            <v>204931176</v>
          </cell>
          <cell r="O33">
            <v>193240590</v>
          </cell>
          <cell r="P33">
            <v>66009123</v>
          </cell>
        </row>
        <row r="34">
          <cell r="C34">
            <v>0</v>
          </cell>
          <cell r="D34" t="str">
            <v>CHELTUIELI CU ABONAMENTEL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625</v>
          </cell>
          <cell r="E35">
            <v>40392098</v>
          </cell>
          <cell r="F35">
            <v>84448910</v>
          </cell>
          <cell r="G35">
            <v>66485024</v>
          </cell>
          <cell r="H35">
            <v>103021656</v>
          </cell>
          <cell r="I35">
            <v>119340704</v>
          </cell>
          <cell r="J35">
            <v>171597275</v>
          </cell>
          <cell r="K35">
            <v>97557047</v>
          </cell>
          <cell r="L35">
            <v>128102814</v>
          </cell>
          <cell r="M35">
            <v>216681721</v>
          </cell>
          <cell r="N35">
            <v>204931176</v>
          </cell>
          <cell r="O35">
            <v>193240590</v>
          </cell>
          <cell r="P35">
            <v>66009123</v>
          </cell>
        </row>
        <row r="36">
          <cell r="C36">
            <v>0</v>
          </cell>
          <cell r="D36" t="str">
            <v>CHELTUIELI POSTALE SI TAXE DE TELECOMUNICATII</v>
          </cell>
          <cell r="E36">
            <v>23678895.109999999</v>
          </cell>
          <cell r="F36">
            <v>73900497.650000006</v>
          </cell>
          <cell r="G36">
            <v>109263190.01000001</v>
          </cell>
          <cell r="H36">
            <v>107433527.68000001</v>
          </cell>
          <cell r="I36">
            <v>122460892.98</v>
          </cell>
          <cell r="J36">
            <v>134530595.53999999</v>
          </cell>
          <cell r="K36">
            <v>152590810.25999999</v>
          </cell>
          <cell r="L36">
            <v>179251351.84</v>
          </cell>
          <cell r="M36">
            <v>161999548.00999999</v>
          </cell>
          <cell r="N36">
            <v>165927319.84</v>
          </cell>
          <cell r="O36">
            <v>191029923.69999999</v>
          </cell>
          <cell r="P36">
            <v>294280387.18000001</v>
          </cell>
        </row>
        <row r="37">
          <cell r="C37">
            <v>626</v>
          </cell>
          <cell r="E37">
            <v>23678895.109999999</v>
          </cell>
          <cell r="F37">
            <v>73900497.650000006</v>
          </cell>
          <cell r="G37">
            <v>109263190.01000001</v>
          </cell>
          <cell r="H37">
            <v>107433527.68000001</v>
          </cell>
          <cell r="I37">
            <v>122460892.98</v>
          </cell>
          <cell r="J37">
            <v>134530595.53999999</v>
          </cell>
          <cell r="K37">
            <v>152590810.25999999</v>
          </cell>
          <cell r="L37">
            <v>179251351.84</v>
          </cell>
          <cell r="M37">
            <v>161999548.00999999</v>
          </cell>
          <cell r="N37">
            <v>165927319.84</v>
          </cell>
          <cell r="O37">
            <v>191029923.69999999</v>
          </cell>
          <cell r="P37">
            <v>294280387.18000001</v>
          </cell>
        </row>
        <row r="38">
          <cell r="C38">
            <v>0</v>
          </cell>
          <cell r="D38" t="str">
            <v>CHELTUIELI CU SERVICIILE BANCARE SI ASIMILATE</v>
          </cell>
          <cell r="E38">
            <v>40466668</v>
          </cell>
          <cell r="F38">
            <v>46016588</v>
          </cell>
          <cell r="G38">
            <v>64372329</v>
          </cell>
          <cell r="H38">
            <v>64010598</v>
          </cell>
          <cell r="I38">
            <v>223275178</v>
          </cell>
          <cell r="J38">
            <v>67387785</v>
          </cell>
          <cell r="K38">
            <v>62133088</v>
          </cell>
          <cell r="L38">
            <v>93359826.519999996</v>
          </cell>
          <cell r="M38">
            <v>70242313.400000006</v>
          </cell>
          <cell r="N38">
            <v>83937426</v>
          </cell>
          <cell r="O38">
            <v>62004268</v>
          </cell>
          <cell r="P38">
            <v>148582948</v>
          </cell>
        </row>
        <row r="39">
          <cell r="C39">
            <v>627</v>
          </cell>
          <cell r="E39">
            <v>40466668</v>
          </cell>
          <cell r="F39">
            <v>46016588</v>
          </cell>
          <cell r="G39">
            <v>64372329</v>
          </cell>
          <cell r="H39">
            <v>64010598</v>
          </cell>
          <cell r="I39">
            <v>223275178</v>
          </cell>
          <cell r="J39">
            <v>67387785</v>
          </cell>
          <cell r="K39">
            <v>62133088</v>
          </cell>
          <cell r="L39">
            <v>93359826.519999996</v>
          </cell>
          <cell r="M39">
            <v>70242313.400000006</v>
          </cell>
          <cell r="N39">
            <v>83937426</v>
          </cell>
          <cell r="O39">
            <v>62004268</v>
          </cell>
          <cell r="P39">
            <v>148582948</v>
          </cell>
        </row>
        <row r="40">
          <cell r="C40">
            <v>0</v>
          </cell>
          <cell r="D40" t="str">
            <v>ALTE CHELTUIELI CU SERVICIILE EXECUTATE DE TERTI</v>
          </cell>
          <cell r="E40">
            <v>8754743423</v>
          </cell>
          <cell r="F40">
            <v>96777553374</v>
          </cell>
          <cell r="G40">
            <v>52308461166.300003</v>
          </cell>
          <cell r="H40">
            <v>40343374399.709999</v>
          </cell>
          <cell r="I40">
            <v>36030495356.559998</v>
          </cell>
          <cell r="J40">
            <v>35929139573</v>
          </cell>
          <cell r="K40">
            <v>36514442214.489998</v>
          </cell>
          <cell r="L40">
            <v>48056683133</v>
          </cell>
          <cell r="M40">
            <v>35333905247</v>
          </cell>
          <cell r="N40">
            <v>52580157008</v>
          </cell>
          <cell r="O40">
            <v>65870726518.440002</v>
          </cell>
          <cell r="P40">
            <v>73626559387.130005</v>
          </cell>
        </row>
        <row r="41">
          <cell r="C41">
            <v>628</v>
          </cell>
          <cell r="E41">
            <v>8754743423</v>
          </cell>
          <cell r="F41">
            <v>96777553374</v>
          </cell>
          <cell r="G41">
            <v>52308461166.300003</v>
          </cell>
          <cell r="H41">
            <v>40343374399.709999</v>
          </cell>
          <cell r="I41">
            <v>36030495356.559998</v>
          </cell>
          <cell r="J41">
            <v>35929139573</v>
          </cell>
          <cell r="K41">
            <v>36514442214.489998</v>
          </cell>
          <cell r="L41">
            <v>48056683133</v>
          </cell>
          <cell r="M41">
            <v>35333905247</v>
          </cell>
          <cell r="N41">
            <v>52580157008</v>
          </cell>
          <cell r="O41">
            <v>65870726518.440002</v>
          </cell>
          <cell r="P41">
            <v>73626559387.130005</v>
          </cell>
        </row>
        <row r="42">
          <cell r="C42">
            <v>0</v>
          </cell>
          <cell r="D42" t="str">
            <v>CHELTUIELI CU ALTE IMPOZITE, TAXE SI VARSAMINTE ASIMILATE</v>
          </cell>
          <cell r="E42">
            <v>33166363504</v>
          </cell>
          <cell r="F42">
            <v>29104865178</v>
          </cell>
          <cell r="G42">
            <v>24759704538</v>
          </cell>
          <cell r="H42">
            <v>24303725142</v>
          </cell>
          <cell r="I42">
            <v>14846205999</v>
          </cell>
          <cell r="J42">
            <v>18651228786</v>
          </cell>
          <cell r="K42">
            <v>20131534690</v>
          </cell>
          <cell r="L42">
            <v>20202944270</v>
          </cell>
          <cell r="M42">
            <v>22379022883</v>
          </cell>
          <cell r="N42">
            <v>29772653506</v>
          </cell>
          <cell r="O42">
            <v>37472215611</v>
          </cell>
          <cell r="P42">
            <v>34386311136</v>
          </cell>
        </row>
        <row r="43">
          <cell r="C43">
            <v>635</v>
          </cell>
          <cell r="E43">
            <v>33166363504</v>
          </cell>
          <cell r="F43">
            <v>29104865178</v>
          </cell>
          <cell r="G43">
            <v>24759704538</v>
          </cell>
          <cell r="H43">
            <v>24303725142</v>
          </cell>
          <cell r="I43">
            <v>14846205999</v>
          </cell>
          <cell r="J43">
            <v>18651228786</v>
          </cell>
          <cell r="K43">
            <v>20131534690</v>
          </cell>
          <cell r="L43">
            <v>20202944270</v>
          </cell>
          <cell r="M43">
            <v>22379022883</v>
          </cell>
          <cell r="N43">
            <v>29772653506</v>
          </cell>
          <cell r="O43">
            <v>37472215611</v>
          </cell>
          <cell r="P43">
            <v>34386311136</v>
          </cell>
        </row>
        <row r="44">
          <cell r="C44">
            <v>0</v>
          </cell>
          <cell r="D44" t="str">
            <v>CHELTUIELI CU REMUNERATIILE PERSONALULUI</v>
          </cell>
          <cell r="E44">
            <v>6616974824</v>
          </cell>
          <cell r="F44">
            <v>6499021022</v>
          </cell>
          <cell r="G44">
            <v>9311670258</v>
          </cell>
          <cell r="H44">
            <v>6882998179</v>
          </cell>
          <cell r="I44">
            <v>9338058591</v>
          </cell>
          <cell r="J44">
            <v>7612503385</v>
          </cell>
          <cell r="K44">
            <v>9396216611</v>
          </cell>
          <cell r="L44">
            <v>9475051618</v>
          </cell>
          <cell r="M44">
            <v>10332696073</v>
          </cell>
          <cell r="N44">
            <v>9711916423</v>
          </cell>
          <cell r="O44">
            <v>11335345958</v>
          </cell>
          <cell r="P44">
            <v>14128549972</v>
          </cell>
        </row>
        <row r="45">
          <cell r="C45">
            <v>641</v>
          </cell>
          <cell r="E45">
            <v>6616974824</v>
          </cell>
          <cell r="F45">
            <v>6499021022</v>
          </cell>
          <cell r="G45">
            <v>9311670258</v>
          </cell>
          <cell r="H45">
            <v>6882998179</v>
          </cell>
          <cell r="I45">
            <v>9338058591</v>
          </cell>
          <cell r="J45">
            <v>7612503385</v>
          </cell>
          <cell r="K45">
            <v>9396216611</v>
          </cell>
          <cell r="L45">
            <v>9475051618</v>
          </cell>
          <cell r="M45">
            <v>10332696073</v>
          </cell>
          <cell r="N45">
            <v>9711916423</v>
          </cell>
          <cell r="O45">
            <v>11335345958</v>
          </cell>
          <cell r="P45">
            <v>14128549972</v>
          </cell>
        </row>
        <row r="46">
          <cell r="C46">
            <v>0</v>
          </cell>
          <cell r="D46" t="str">
            <v>CONTRIBUTIA UNITATII LA ASIGURARILE SOCIALE</v>
          </cell>
          <cell r="E46">
            <v>2352686375</v>
          </cell>
          <cell r="F46">
            <v>3346134758</v>
          </cell>
          <cell r="G46">
            <v>3866038382</v>
          </cell>
          <cell r="H46">
            <v>2857670658</v>
          </cell>
          <cell r="I46">
            <v>3864454495</v>
          </cell>
          <cell r="J46">
            <v>3150564873</v>
          </cell>
          <cell r="K46">
            <v>3885192056</v>
          </cell>
          <cell r="L46">
            <v>3913892142</v>
          </cell>
          <cell r="M46">
            <v>4260585114</v>
          </cell>
          <cell r="N46">
            <v>4004645201</v>
          </cell>
          <cell r="O46">
            <v>4677783107</v>
          </cell>
          <cell r="P46">
            <v>5811804189</v>
          </cell>
        </row>
        <row r="47">
          <cell r="C47">
            <v>0</v>
          </cell>
          <cell r="D47" t="str">
            <v>CONTRIBUTIA UNITATII PENTRU AJUTORUL DE SOMAJ</v>
          </cell>
          <cell r="E47">
            <v>343424938</v>
          </cell>
          <cell r="F47">
            <v>407197391</v>
          </cell>
          <cell r="G47">
            <v>466293896</v>
          </cell>
          <cell r="H47">
            <v>344932859</v>
          </cell>
          <cell r="I47">
            <v>467421509</v>
          </cell>
          <cell r="J47">
            <v>380675169</v>
          </cell>
          <cell r="K47">
            <v>469835831</v>
          </cell>
          <cell r="L47">
            <v>473752581</v>
          </cell>
          <cell r="M47">
            <v>517001808</v>
          </cell>
          <cell r="N47">
            <v>484623527</v>
          </cell>
          <cell r="O47">
            <v>565130271</v>
          </cell>
          <cell r="P47">
            <v>708235861</v>
          </cell>
        </row>
        <row r="48">
          <cell r="C48">
            <v>0</v>
          </cell>
          <cell r="D48" t="str">
            <v>ALTE CHELTUIELI PRIVIND ASIGURARILE SI PROTECTIA SOCIALA</v>
          </cell>
          <cell r="E48">
            <v>66957065</v>
          </cell>
          <cell r="F48">
            <v>65510779</v>
          </cell>
          <cell r="G48">
            <v>72725550</v>
          </cell>
          <cell r="H48">
            <v>66103062</v>
          </cell>
          <cell r="I48">
            <v>66513409</v>
          </cell>
          <cell r="J48">
            <v>67374696</v>
          </cell>
          <cell r="K48">
            <v>71681250</v>
          </cell>
          <cell r="L48">
            <v>77225000</v>
          </cell>
          <cell r="M48">
            <v>64737500</v>
          </cell>
          <cell r="N48">
            <v>75496875</v>
          </cell>
          <cell r="O48">
            <v>93169029</v>
          </cell>
          <cell r="P48">
            <v>95158219</v>
          </cell>
        </row>
        <row r="49">
          <cell r="C49">
            <v>645</v>
          </cell>
          <cell r="E49">
            <v>2763068378</v>
          </cell>
          <cell r="F49">
            <v>3818842928</v>
          </cell>
          <cell r="G49">
            <v>4405057828</v>
          </cell>
          <cell r="H49">
            <v>3268706579</v>
          </cell>
          <cell r="I49">
            <v>4398389413</v>
          </cell>
          <cell r="J49">
            <v>3598614738</v>
          </cell>
          <cell r="K49">
            <v>4426709137</v>
          </cell>
          <cell r="L49">
            <v>4464869723</v>
          </cell>
          <cell r="M49">
            <v>4842324422</v>
          </cell>
          <cell r="N49">
            <v>4564765603</v>
          </cell>
          <cell r="O49">
            <v>5336082407</v>
          </cell>
          <cell r="P49">
            <v>6615198269</v>
          </cell>
        </row>
        <row r="50">
          <cell r="C50">
            <v>0</v>
          </cell>
          <cell r="D50" t="str">
            <v>ALTE CHELTUIELI DE EXPLOATARE</v>
          </cell>
          <cell r="E50">
            <v>36904900221</v>
          </cell>
          <cell r="F50">
            <v>32941731765</v>
          </cell>
          <cell r="G50">
            <v>37832155402</v>
          </cell>
          <cell r="H50">
            <v>26271879745</v>
          </cell>
          <cell r="I50">
            <v>18222954870</v>
          </cell>
          <cell r="J50">
            <v>19321107940</v>
          </cell>
          <cell r="K50">
            <v>18666094090</v>
          </cell>
          <cell r="L50">
            <v>21514910868</v>
          </cell>
          <cell r="M50">
            <v>24738209651</v>
          </cell>
          <cell r="N50">
            <v>38367831328</v>
          </cell>
          <cell r="O50">
            <v>52544073712</v>
          </cell>
          <cell r="P50">
            <v>60937487651</v>
          </cell>
        </row>
        <row r="51">
          <cell r="C51">
            <v>658</v>
          </cell>
          <cell r="E51">
            <v>36904900221</v>
          </cell>
          <cell r="F51">
            <v>32941731765</v>
          </cell>
          <cell r="G51">
            <v>37832155402</v>
          </cell>
          <cell r="H51">
            <v>26271879745</v>
          </cell>
          <cell r="I51">
            <v>18222954870</v>
          </cell>
          <cell r="J51">
            <v>19321107940</v>
          </cell>
          <cell r="K51">
            <v>18666094090</v>
          </cell>
          <cell r="L51">
            <v>21514910868</v>
          </cell>
          <cell r="M51">
            <v>24738209651</v>
          </cell>
          <cell r="N51">
            <v>38367831328</v>
          </cell>
          <cell r="O51">
            <v>52544073712</v>
          </cell>
          <cell r="P51">
            <v>60937487651</v>
          </cell>
        </row>
        <row r="52">
          <cell r="C52">
            <v>0</v>
          </cell>
          <cell r="D52" t="str">
            <v>CHELTUIELI DIN DIFERENTE DE CURS VALUTA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4687</v>
          </cell>
          <cell r="K52">
            <v>0</v>
          </cell>
          <cell r="L52">
            <v>2285343</v>
          </cell>
          <cell r="M52">
            <v>0</v>
          </cell>
          <cell r="N52">
            <v>1171173</v>
          </cell>
          <cell r="O52">
            <v>53802734</v>
          </cell>
          <cell r="P52">
            <v>34638410</v>
          </cell>
        </row>
        <row r="53">
          <cell r="C53">
            <v>66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64687</v>
          </cell>
          <cell r="K53">
            <v>0</v>
          </cell>
          <cell r="L53">
            <v>2285343</v>
          </cell>
          <cell r="M53">
            <v>0</v>
          </cell>
          <cell r="N53">
            <v>1171173</v>
          </cell>
          <cell r="O53">
            <v>53802734</v>
          </cell>
          <cell r="P53">
            <v>34638410</v>
          </cell>
        </row>
        <row r="54">
          <cell r="C54">
            <v>0</v>
          </cell>
          <cell r="D54" t="str">
            <v>CHELTUIELI PRIVIND DOBINZILE</v>
          </cell>
          <cell r="E54">
            <v>141484418</v>
          </cell>
          <cell r="F54">
            <v>65994216</v>
          </cell>
          <cell r="G54">
            <v>145325754</v>
          </cell>
          <cell r="H54">
            <v>479081661</v>
          </cell>
          <cell r="I54">
            <v>0</v>
          </cell>
          <cell r="J54">
            <v>9123938</v>
          </cell>
          <cell r="K54">
            <v>82496357</v>
          </cell>
          <cell r="L54">
            <v>205461448</v>
          </cell>
          <cell r="M54">
            <v>328904304.88</v>
          </cell>
          <cell r="N54">
            <v>653189135.12</v>
          </cell>
          <cell r="O54">
            <v>181375191</v>
          </cell>
          <cell r="P54">
            <v>370596160</v>
          </cell>
        </row>
        <row r="55">
          <cell r="C55">
            <v>666</v>
          </cell>
          <cell r="E55">
            <v>141484418</v>
          </cell>
          <cell r="F55">
            <v>65994216</v>
          </cell>
          <cell r="G55">
            <v>145325754</v>
          </cell>
          <cell r="H55">
            <v>479081661</v>
          </cell>
          <cell r="I55">
            <v>0</v>
          </cell>
          <cell r="J55">
            <v>9123938</v>
          </cell>
          <cell r="K55">
            <v>82496357</v>
          </cell>
          <cell r="L55">
            <v>205461448</v>
          </cell>
          <cell r="M55">
            <v>328904304.88</v>
          </cell>
          <cell r="N55">
            <v>653189135.12</v>
          </cell>
          <cell r="O55">
            <v>181375191</v>
          </cell>
          <cell r="P55">
            <v>370596160</v>
          </cell>
        </row>
        <row r="56">
          <cell r="C56">
            <v>0</v>
          </cell>
          <cell r="D56" t="str">
            <v>DESPAGUBIRI,AMENZI SI PENALITAT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19160666</v>
          </cell>
          <cell r="N56">
            <v>0</v>
          </cell>
          <cell r="O56">
            <v>0</v>
          </cell>
          <cell r="P56">
            <v>17369153220</v>
          </cell>
        </row>
        <row r="57">
          <cell r="C57">
            <v>0</v>
          </cell>
          <cell r="D57" t="str">
            <v>PIERDERI DIN DEBITORI DIVERSI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241607</v>
          </cell>
          <cell r="M57">
            <v>0</v>
          </cell>
          <cell r="N57">
            <v>0</v>
          </cell>
          <cell r="O57">
            <v>0</v>
          </cell>
          <cell r="P57">
            <v>3285598</v>
          </cell>
        </row>
        <row r="58">
          <cell r="C58">
            <v>0</v>
          </cell>
          <cell r="D58" t="str">
            <v>ALTE CHELTUIELI EXCEPTIONALE PRIVIND OPERATIILE DE GESTIUNE</v>
          </cell>
          <cell r="E58">
            <v>104314100</v>
          </cell>
          <cell r="F58">
            <v>36821300</v>
          </cell>
          <cell r="G58">
            <v>44312538.880000003</v>
          </cell>
          <cell r="H58">
            <v>180408132</v>
          </cell>
          <cell r="I58">
            <v>692813960</v>
          </cell>
          <cell r="J58">
            <v>190565294</v>
          </cell>
          <cell r="K58">
            <v>311435392</v>
          </cell>
          <cell r="L58">
            <v>145370006</v>
          </cell>
          <cell r="M58">
            <v>98223537</v>
          </cell>
          <cell r="N58">
            <v>135507654.63999999</v>
          </cell>
          <cell r="O58">
            <v>338824595</v>
          </cell>
          <cell r="P58">
            <v>1241756171.3699999</v>
          </cell>
        </row>
        <row r="59">
          <cell r="C59">
            <v>671</v>
          </cell>
          <cell r="E59">
            <v>104314100</v>
          </cell>
          <cell r="F59">
            <v>36821300</v>
          </cell>
          <cell r="G59">
            <v>44312538.880000003</v>
          </cell>
          <cell r="H59">
            <v>180408132</v>
          </cell>
          <cell r="I59">
            <v>692813960</v>
          </cell>
          <cell r="J59">
            <v>190565294</v>
          </cell>
          <cell r="K59">
            <v>311435392</v>
          </cell>
          <cell r="L59">
            <v>149611613</v>
          </cell>
          <cell r="M59">
            <v>717384203</v>
          </cell>
          <cell r="N59">
            <v>135507654.63999999</v>
          </cell>
          <cell r="O59">
            <v>338824595</v>
          </cell>
          <cell r="P59">
            <v>18614194989.369999</v>
          </cell>
        </row>
        <row r="60">
          <cell r="C60">
            <v>0</v>
          </cell>
          <cell r="D60" t="str">
            <v>CHELTUIELI PRIVIND ACTIVELE CEDAT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0</v>
          </cell>
          <cell r="D61" t="str">
            <v>ALTE CHELTUIELI EXCEPTIONALE PRIVIND OPERT.DE CAPITAL</v>
          </cell>
          <cell r="E61">
            <v>807277</v>
          </cell>
          <cell r="F61">
            <v>0</v>
          </cell>
          <cell r="G61">
            <v>6621229</v>
          </cell>
          <cell r="H61">
            <v>1054000</v>
          </cell>
          <cell r="I61">
            <v>78140</v>
          </cell>
          <cell r="J61">
            <v>500000</v>
          </cell>
          <cell r="K61">
            <v>0</v>
          </cell>
          <cell r="L61">
            <v>3290460</v>
          </cell>
          <cell r="M61">
            <v>1601090</v>
          </cell>
          <cell r="N61">
            <v>1623807</v>
          </cell>
          <cell r="O61">
            <v>0</v>
          </cell>
          <cell r="P61">
            <v>1373686</v>
          </cell>
        </row>
        <row r="62">
          <cell r="C62">
            <v>672</v>
          </cell>
          <cell r="E62">
            <v>807277</v>
          </cell>
          <cell r="F62">
            <v>0</v>
          </cell>
          <cell r="G62">
            <v>6621229</v>
          </cell>
          <cell r="H62">
            <v>1054000</v>
          </cell>
          <cell r="I62">
            <v>78140</v>
          </cell>
          <cell r="J62">
            <v>500000</v>
          </cell>
          <cell r="K62">
            <v>0</v>
          </cell>
          <cell r="L62">
            <v>3290460</v>
          </cell>
          <cell r="M62">
            <v>1601090</v>
          </cell>
          <cell r="N62">
            <v>1623807</v>
          </cell>
          <cell r="O62">
            <v>0</v>
          </cell>
          <cell r="P62">
            <v>1373686</v>
          </cell>
        </row>
        <row r="63">
          <cell r="C63">
            <v>0</v>
          </cell>
          <cell r="D63" t="str">
            <v>CHELTUIELI DE EXPLOATARE PRIVIND AMORTIZAREA IMOBILIZARILOR</v>
          </cell>
          <cell r="E63">
            <v>3104469255</v>
          </cell>
          <cell r="F63">
            <v>3101170496</v>
          </cell>
          <cell r="G63">
            <v>3206910247</v>
          </cell>
          <cell r="H63">
            <v>3084560688</v>
          </cell>
          <cell r="I63">
            <v>3060529870</v>
          </cell>
          <cell r="J63">
            <v>10109232721</v>
          </cell>
          <cell r="K63">
            <v>9176149964</v>
          </cell>
          <cell r="L63">
            <v>8882077500</v>
          </cell>
          <cell r="M63">
            <v>7873019909</v>
          </cell>
          <cell r="N63">
            <v>7605305408</v>
          </cell>
          <cell r="O63">
            <v>7601366610</v>
          </cell>
          <cell r="P63">
            <v>7186180844</v>
          </cell>
        </row>
        <row r="64">
          <cell r="C64">
            <v>0</v>
          </cell>
          <cell r="D64" t="str">
            <v>CH.DE EXPLOATARE-PROVIZIOANE PT.RISCURI SI CHELTUIELI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 t="str">
            <v>CH.DE EXPLOATARE-PROVIZIOANE PT.DEPREC.IMOBILELO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 t="str">
            <v>CH.DE EXPLOATARE-DEPRECIEREA ACTIVELOR CIRCULANT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>
            <v>681</v>
          </cell>
          <cell r="E67">
            <v>3104469255</v>
          </cell>
          <cell r="F67">
            <v>3101170496</v>
          </cell>
          <cell r="G67">
            <v>3206910247</v>
          </cell>
          <cell r="H67">
            <v>3084560688</v>
          </cell>
          <cell r="I67">
            <v>3060529870</v>
          </cell>
          <cell r="J67">
            <v>10109232721</v>
          </cell>
          <cell r="K67">
            <v>9176149964</v>
          </cell>
          <cell r="L67">
            <v>8882077500</v>
          </cell>
          <cell r="M67">
            <v>7873019909</v>
          </cell>
          <cell r="N67">
            <v>7605305408</v>
          </cell>
          <cell r="O67">
            <v>7601366610</v>
          </cell>
          <cell r="P67">
            <v>7186180844</v>
          </cell>
        </row>
        <row r="68">
          <cell r="C68">
            <v>0</v>
          </cell>
          <cell r="D68" t="str">
            <v>CHELTUIELI EXCEPTIONALE PRIVIND AMORTIZAREA IMOBILIZARILOR</v>
          </cell>
          <cell r="E68">
            <v>50400</v>
          </cell>
          <cell r="F68">
            <v>0</v>
          </cell>
          <cell r="G68">
            <v>629000</v>
          </cell>
          <cell r="H68">
            <v>1756000</v>
          </cell>
          <cell r="I68">
            <v>94863080</v>
          </cell>
          <cell r="J68">
            <v>23901594</v>
          </cell>
          <cell r="K68">
            <v>3551218</v>
          </cell>
          <cell r="L68">
            <v>4620000</v>
          </cell>
          <cell r="M68">
            <v>2704000</v>
          </cell>
          <cell r="N68">
            <v>1732000</v>
          </cell>
          <cell r="O68">
            <v>17764801</v>
          </cell>
          <cell r="P68">
            <v>7754924388</v>
          </cell>
        </row>
        <row r="69">
          <cell r="C69">
            <v>687</v>
          </cell>
          <cell r="E69">
            <v>50400</v>
          </cell>
          <cell r="F69">
            <v>0</v>
          </cell>
          <cell r="G69">
            <v>629000</v>
          </cell>
          <cell r="H69">
            <v>1756000</v>
          </cell>
          <cell r="I69">
            <v>94863080</v>
          </cell>
          <cell r="J69">
            <v>23901594</v>
          </cell>
          <cell r="K69">
            <v>3551218</v>
          </cell>
          <cell r="L69">
            <v>4620000</v>
          </cell>
          <cell r="M69">
            <v>2704000</v>
          </cell>
          <cell r="N69">
            <v>1732000</v>
          </cell>
          <cell r="O69">
            <v>17764801</v>
          </cell>
          <cell r="P69">
            <v>7754924388</v>
          </cell>
        </row>
        <row r="70">
          <cell r="C70">
            <v>0</v>
          </cell>
          <cell r="D70" t="str">
            <v>CHELTUIELI CU IMPOZITUL PE PROFIT</v>
          </cell>
          <cell r="E70">
            <v>0</v>
          </cell>
          <cell r="F70">
            <v>0</v>
          </cell>
          <cell r="G70">
            <v>20872001735</v>
          </cell>
          <cell r="H70">
            <v>0</v>
          </cell>
          <cell r="I70">
            <v>0</v>
          </cell>
          <cell r="J70">
            <v>26826865165</v>
          </cell>
          <cell r="K70">
            <v>0</v>
          </cell>
          <cell r="L70">
            <v>0</v>
          </cell>
          <cell r="M70">
            <v>23603477183</v>
          </cell>
          <cell r="N70">
            <v>0</v>
          </cell>
          <cell r="O70">
            <v>0</v>
          </cell>
          <cell r="P70">
            <v>46426835549</v>
          </cell>
        </row>
        <row r="71">
          <cell r="C71">
            <v>691</v>
          </cell>
          <cell r="E71">
            <v>0</v>
          </cell>
          <cell r="F71">
            <v>0</v>
          </cell>
          <cell r="G71">
            <v>20872001735</v>
          </cell>
          <cell r="H71">
            <v>0</v>
          </cell>
          <cell r="I71">
            <v>0</v>
          </cell>
          <cell r="J71">
            <v>26826865165</v>
          </cell>
          <cell r="K71">
            <v>0</v>
          </cell>
          <cell r="L71">
            <v>0</v>
          </cell>
          <cell r="M71">
            <v>23603477183</v>
          </cell>
          <cell r="N71">
            <v>0</v>
          </cell>
          <cell r="O71">
            <v>0</v>
          </cell>
          <cell r="P71">
            <v>46426835549</v>
          </cell>
        </row>
        <row r="72">
          <cell r="D72" t="str">
            <v>Total Cheltuieli</v>
          </cell>
          <cell r="E72">
            <v>97727910866.200012</v>
          </cell>
          <cell r="F72">
            <v>180161676652.39999</v>
          </cell>
          <cell r="G72">
            <v>159146294578.77002</v>
          </cell>
          <cell r="H72">
            <v>114371514106.64999</v>
          </cell>
          <cell r="I72">
            <v>93550633770.509995</v>
          </cell>
          <cell r="J72">
            <v>129968713638</v>
          </cell>
          <cell r="K72">
            <v>105609966460.63</v>
          </cell>
          <cell r="L72">
            <v>118568297776.5</v>
          </cell>
          <cell r="M72">
            <v>138650574307.77002</v>
          </cell>
          <cell r="N72">
            <v>151025263663.08002</v>
          </cell>
          <cell r="O72">
            <v>191820410831.89999</v>
          </cell>
          <cell r="P72">
            <v>283108795218.94</v>
          </cell>
        </row>
        <row r="75">
          <cell r="C75">
            <v>0</v>
          </cell>
          <cell r="D75" t="str">
            <v>VENITURI DIN VINZAREA GAZULUI METAN</v>
          </cell>
          <cell r="E75">
            <v>114066259378</v>
          </cell>
          <cell r="F75">
            <v>190491254148</v>
          </cell>
          <cell r="G75">
            <v>160210993239</v>
          </cell>
          <cell r="H75">
            <v>115121833506</v>
          </cell>
          <cell r="I75">
            <v>87873980124</v>
          </cell>
          <cell r="J75">
            <v>90874845113</v>
          </cell>
          <cell r="K75">
            <v>89191273554</v>
          </cell>
          <cell r="L75">
            <v>109310012957</v>
          </cell>
          <cell r="M75">
            <v>105642896839</v>
          </cell>
          <cell r="N75">
            <v>161683195450</v>
          </cell>
          <cell r="O75">
            <v>215485442127</v>
          </cell>
          <cell r="P75">
            <v>247209862731</v>
          </cell>
        </row>
        <row r="76">
          <cell r="C76">
            <v>0</v>
          </cell>
          <cell r="D76" t="str">
            <v>VENITURI DIN VINZAREA CONDENSULUI</v>
          </cell>
          <cell r="E76">
            <v>705330215</v>
          </cell>
          <cell r="F76">
            <v>632112950</v>
          </cell>
          <cell r="G76">
            <v>707346100</v>
          </cell>
          <cell r="H76">
            <v>590513921</v>
          </cell>
          <cell r="I76">
            <v>544135777</v>
          </cell>
          <cell r="J76">
            <v>390226604</v>
          </cell>
          <cell r="K76">
            <v>290037568</v>
          </cell>
          <cell r="L76">
            <v>451339116</v>
          </cell>
          <cell r="M76">
            <v>940009384</v>
          </cell>
          <cell r="N76">
            <v>1654618513</v>
          </cell>
          <cell r="O76">
            <v>2937916397</v>
          </cell>
          <cell r="P76">
            <v>2444489747</v>
          </cell>
        </row>
        <row r="77">
          <cell r="C77">
            <v>0</v>
          </cell>
          <cell r="D77" t="str">
            <v>VENITURI DIN VINZAREA APEI INDUSTRIAL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0</v>
          </cell>
          <cell r="D78" t="str">
            <v>VENITURI DIN VINZAREA ENERGIEI TERMI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1</v>
          </cell>
          <cell r="E79">
            <v>114771589593</v>
          </cell>
          <cell r="F79">
            <v>191123367098</v>
          </cell>
          <cell r="G79">
            <v>160918339339</v>
          </cell>
          <cell r="H79">
            <v>115712347427</v>
          </cell>
          <cell r="I79">
            <v>88418115901</v>
          </cell>
          <cell r="J79">
            <v>91265071717</v>
          </cell>
          <cell r="K79">
            <v>89481311122</v>
          </cell>
          <cell r="L79">
            <v>109761352073</v>
          </cell>
          <cell r="M79">
            <v>106582906223</v>
          </cell>
          <cell r="N79">
            <v>163337813963</v>
          </cell>
          <cell r="O79">
            <v>218423358524</v>
          </cell>
          <cell r="P79">
            <v>249654352478</v>
          </cell>
        </row>
        <row r="80">
          <cell r="C80">
            <v>0</v>
          </cell>
          <cell r="D80" t="str">
            <v>VENITURI DIN VINZAREA PRODUSELOR REZIDUALE</v>
          </cell>
          <cell r="E80">
            <v>2258000</v>
          </cell>
          <cell r="F80">
            <v>34900</v>
          </cell>
          <cell r="G80">
            <v>1307100</v>
          </cell>
          <cell r="H80">
            <v>3414600</v>
          </cell>
          <cell r="I80">
            <v>17364840</v>
          </cell>
          <cell r="J80">
            <v>12651200</v>
          </cell>
          <cell r="K80">
            <v>1785600</v>
          </cell>
          <cell r="L80">
            <v>495000</v>
          </cell>
          <cell r="M80">
            <v>813302</v>
          </cell>
          <cell r="N80">
            <v>15904000</v>
          </cell>
          <cell r="O80">
            <v>12520950</v>
          </cell>
          <cell r="P80">
            <v>6758550</v>
          </cell>
        </row>
        <row r="81">
          <cell r="C81">
            <v>703</v>
          </cell>
          <cell r="E81">
            <v>2258000</v>
          </cell>
          <cell r="F81">
            <v>34900</v>
          </cell>
          <cell r="G81">
            <v>1307100</v>
          </cell>
          <cell r="H81">
            <v>3414600</v>
          </cell>
          <cell r="I81">
            <v>17364840</v>
          </cell>
          <cell r="J81">
            <v>12651200</v>
          </cell>
          <cell r="K81">
            <v>1785600</v>
          </cell>
          <cell r="L81">
            <v>495000</v>
          </cell>
          <cell r="M81">
            <v>813302</v>
          </cell>
          <cell r="N81">
            <v>15904000</v>
          </cell>
          <cell r="O81">
            <v>12520950</v>
          </cell>
          <cell r="P81">
            <v>6758550</v>
          </cell>
        </row>
        <row r="82">
          <cell r="C82">
            <v>0</v>
          </cell>
          <cell r="D82" t="str">
            <v>VENITURI DIN LUCRARI EXECUTATE SI SERVICII PRESTATE</v>
          </cell>
          <cell r="E82">
            <v>31595169</v>
          </cell>
          <cell r="F82">
            <v>49600400</v>
          </cell>
          <cell r="G82">
            <v>29919000</v>
          </cell>
          <cell r="H82">
            <v>-142981709</v>
          </cell>
          <cell r="I82">
            <v>13652938</v>
          </cell>
          <cell r="J82">
            <v>5025698</v>
          </cell>
          <cell r="K82">
            <v>3013870</v>
          </cell>
          <cell r="L82">
            <v>18503016</v>
          </cell>
          <cell r="M82">
            <v>2766000</v>
          </cell>
          <cell r="N82">
            <v>9140500</v>
          </cell>
          <cell r="O82">
            <v>8587067</v>
          </cell>
          <cell r="P82">
            <v>57390279</v>
          </cell>
        </row>
        <row r="83">
          <cell r="C83">
            <v>704</v>
          </cell>
          <cell r="E83">
            <v>31595169</v>
          </cell>
          <cell r="F83">
            <v>49600400</v>
          </cell>
          <cell r="G83">
            <v>29919000</v>
          </cell>
          <cell r="H83">
            <v>-142981709</v>
          </cell>
          <cell r="I83">
            <v>13652938</v>
          </cell>
          <cell r="J83">
            <v>5025698</v>
          </cell>
          <cell r="K83">
            <v>3013870</v>
          </cell>
          <cell r="L83">
            <v>18503016</v>
          </cell>
          <cell r="M83">
            <v>2766000</v>
          </cell>
          <cell r="N83">
            <v>9140500</v>
          </cell>
          <cell r="O83">
            <v>8587067</v>
          </cell>
          <cell r="P83">
            <v>57390279</v>
          </cell>
        </row>
        <row r="84">
          <cell r="C84">
            <v>0</v>
          </cell>
          <cell r="D84" t="str">
            <v>VENITURI DIN REDEVENTE,LOCATII DE GESTIUNE SI CHIRII</v>
          </cell>
          <cell r="E84">
            <v>5777414</v>
          </cell>
          <cell r="F84">
            <v>5816884</v>
          </cell>
          <cell r="G84">
            <v>3149444</v>
          </cell>
          <cell r="H84">
            <v>3297884</v>
          </cell>
          <cell r="I84">
            <v>3412554</v>
          </cell>
          <cell r="J84">
            <v>9111426</v>
          </cell>
          <cell r="K84">
            <v>11722500</v>
          </cell>
          <cell r="L84">
            <v>8646666</v>
          </cell>
          <cell r="M84">
            <v>8354371</v>
          </cell>
          <cell r="N84">
            <v>8352215</v>
          </cell>
          <cell r="O84">
            <v>8867847</v>
          </cell>
          <cell r="P84">
            <v>8975975</v>
          </cell>
        </row>
        <row r="85">
          <cell r="C85">
            <v>706</v>
          </cell>
          <cell r="E85">
            <v>5777414</v>
          </cell>
          <cell r="F85">
            <v>5816884</v>
          </cell>
          <cell r="G85">
            <v>3149444</v>
          </cell>
          <cell r="H85">
            <v>3297884</v>
          </cell>
          <cell r="I85">
            <v>3412554</v>
          </cell>
          <cell r="J85">
            <v>9111426</v>
          </cell>
          <cell r="K85">
            <v>11722500</v>
          </cell>
          <cell r="L85">
            <v>8646666</v>
          </cell>
          <cell r="M85">
            <v>8354371</v>
          </cell>
          <cell r="N85">
            <v>8352215</v>
          </cell>
          <cell r="O85">
            <v>8867847</v>
          </cell>
          <cell r="P85">
            <v>8975975</v>
          </cell>
        </row>
        <row r="86">
          <cell r="C86">
            <v>0</v>
          </cell>
          <cell r="D86" t="str">
            <v>VENITURI DIN VINZAREA MARFURILOR</v>
          </cell>
          <cell r="E86">
            <v>0</v>
          </cell>
          <cell r="F86">
            <v>0</v>
          </cell>
          <cell r="G86">
            <v>14934000</v>
          </cell>
          <cell r="H86">
            <v>47084976</v>
          </cell>
          <cell r="I86">
            <v>71494841</v>
          </cell>
          <cell r="J86">
            <v>-6530274</v>
          </cell>
          <cell r="K86">
            <v>123214253</v>
          </cell>
          <cell r="L86">
            <v>9975000</v>
          </cell>
          <cell r="M86">
            <v>40477921</v>
          </cell>
          <cell r="N86">
            <v>10955330</v>
          </cell>
          <cell r="O86">
            <v>27076738</v>
          </cell>
          <cell r="P86">
            <v>55288345</v>
          </cell>
        </row>
        <row r="87">
          <cell r="C87">
            <v>707</v>
          </cell>
          <cell r="E87">
            <v>0</v>
          </cell>
          <cell r="F87">
            <v>0</v>
          </cell>
          <cell r="G87">
            <v>14934000</v>
          </cell>
          <cell r="H87">
            <v>47084976</v>
          </cell>
          <cell r="I87">
            <v>71494841</v>
          </cell>
          <cell r="J87">
            <v>-6530274</v>
          </cell>
          <cell r="K87">
            <v>123214253</v>
          </cell>
          <cell r="L87">
            <v>9975000</v>
          </cell>
          <cell r="M87">
            <v>40477921</v>
          </cell>
          <cell r="N87">
            <v>10955330</v>
          </cell>
          <cell r="O87">
            <v>27076738</v>
          </cell>
          <cell r="P87">
            <v>55288345</v>
          </cell>
        </row>
        <row r="88">
          <cell r="C88">
            <v>0</v>
          </cell>
          <cell r="D88" t="str">
            <v>VENITURI DIN ACTIVITATI DIVERSE</v>
          </cell>
          <cell r="E88">
            <v>3673</v>
          </cell>
          <cell r="F88">
            <v>0</v>
          </cell>
          <cell r="G88">
            <v>416718.8</v>
          </cell>
          <cell r="H88">
            <v>100000</v>
          </cell>
          <cell r="I88">
            <v>1350000</v>
          </cell>
          <cell r="J88">
            <v>600500</v>
          </cell>
          <cell r="K88">
            <v>966018</v>
          </cell>
          <cell r="L88">
            <v>108950</v>
          </cell>
          <cell r="M88">
            <v>2100002</v>
          </cell>
          <cell r="N88">
            <v>350000</v>
          </cell>
          <cell r="O88">
            <v>1461201.45</v>
          </cell>
          <cell r="P88">
            <v>0</v>
          </cell>
        </row>
        <row r="89">
          <cell r="C89">
            <v>708</v>
          </cell>
          <cell r="E89">
            <v>3673</v>
          </cell>
          <cell r="F89">
            <v>0</v>
          </cell>
          <cell r="G89">
            <v>416718.8</v>
          </cell>
          <cell r="H89">
            <v>100000</v>
          </cell>
          <cell r="I89">
            <v>1350000</v>
          </cell>
          <cell r="J89">
            <v>600500</v>
          </cell>
          <cell r="K89">
            <v>966018</v>
          </cell>
          <cell r="L89">
            <v>108950</v>
          </cell>
          <cell r="M89">
            <v>2100002</v>
          </cell>
          <cell r="N89">
            <v>350000</v>
          </cell>
          <cell r="O89">
            <v>1461201.45</v>
          </cell>
          <cell r="P89">
            <v>0</v>
          </cell>
        </row>
        <row r="90">
          <cell r="C90">
            <v>0</v>
          </cell>
          <cell r="D90" t="str">
            <v>VENITURI DIN PRODUCTIA STOCATA</v>
          </cell>
          <cell r="E90">
            <v>-13950687000</v>
          </cell>
          <cell r="F90">
            <v>8651834381</v>
          </cell>
          <cell r="G90">
            <v>8612019000</v>
          </cell>
          <cell r="H90">
            <v>23486833000</v>
          </cell>
          <cell r="I90">
            <v>24867489000</v>
          </cell>
          <cell r="J90">
            <v>34371159000</v>
          </cell>
          <cell r="K90">
            <v>37032756000</v>
          </cell>
          <cell r="L90">
            <v>31457488000</v>
          </cell>
          <cell r="M90">
            <v>21521371000</v>
          </cell>
          <cell r="N90">
            <v>11868172000</v>
          </cell>
          <cell r="O90">
            <v>7125286021.2700005</v>
          </cell>
          <cell r="P90">
            <v>36124382478</v>
          </cell>
        </row>
        <row r="91">
          <cell r="C91">
            <v>711</v>
          </cell>
          <cell r="E91">
            <v>-13950687000</v>
          </cell>
          <cell r="F91">
            <v>8651834381</v>
          </cell>
          <cell r="G91">
            <v>8612019000</v>
          </cell>
          <cell r="H91">
            <v>23486833000</v>
          </cell>
          <cell r="I91">
            <v>24867489000</v>
          </cell>
          <cell r="J91">
            <v>34371159000</v>
          </cell>
          <cell r="K91">
            <v>37032756000</v>
          </cell>
          <cell r="L91">
            <v>31457488000</v>
          </cell>
          <cell r="M91">
            <v>21521371000</v>
          </cell>
          <cell r="N91">
            <v>11868172000</v>
          </cell>
          <cell r="O91">
            <v>7125286021.2700005</v>
          </cell>
          <cell r="P91">
            <v>36124382478</v>
          </cell>
        </row>
        <row r="92">
          <cell r="C92">
            <v>0</v>
          </cell>
          <cell r="D92" t="str">
            <v>VENITURI DIN PRODUCTIA DE IMOBILIZARI NECORPORAL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72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>
            <v>0</v>
          </cell>
          <cell r="D94" t="str">
            <v>VENITURI DIN PRODUCTIA DE IMOBILIZARI CORPORALE</v>
          </cell>
          <cell r="E94">
            <v>97115090</v>
          </cell>
          <cell r="F94">
            <v>114879459</v>
          </cell>
          <cell r="G94">
            <v>236916881</v>
          </cell>
          <cell r="H94">
            <v>515104040</v>
          </cell>
          <cell r="I94">
            <v>542068981</v>
          </cell>
          <cell r="J94">
            <v>659604186</v>
          </cell>
          <cell r="K94">
            <v>847609796</v>
          </cell>
          <cell r="L94">
            <v>669140154</v>
          </cell>
          <cell r="M94">
            <v>1410554601</v>
          </cell>
          <cell r="N94">
            <v>1011369229</v>
          </cell>
          <cell r="O94">
            <v>1507910516</v>
          </cell>
          <cell r="P94">
            <v>661793959</v>
          </cell>
        </row>
        <row r="95">
          <cell r="C95">
            <v>722</v>
          </cell>
          <cell r="E95">
            <v>97115090</v>
          </cell>
          <cell r="F95">
            <v>114879459</v>
          </cell>
          <cell r="G95">
            <v>236916881</v>
          </cell>
          <cell r="H95">
            <v>515104040</v>
          </cell>
          <cell r="I95">
            <v>542068981</v>
          </cell>
          <cell r="J95">
            <v>659604186</v>
          </cell>
          <cell r="K95">
            <v>847609796</v>
          </cell>
          <cell r="L95">
            <v>669140154</v>
          </cell>
          <cell r="M95">
            <v>1410554601</v>
          </cell>
          <cell r="N95">
            <v>1011369229</v>
          </cell>
          <cell r="O95">
            <v>1507910516</v>
          </cell>
          <cell r="P95">
            <v>661793959</v>
          </cell>
        </row>
        <row r="96">
          <cell r="C96">
            <v>0</v>
          </cell>
          <cell r="D96" t="str">
            <v>VENITURI DIN CREANTE REACTIVA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>
            <v>75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0</v>
          </cell>
          <cell r="D98" t="str">
            <v>ALTE VENITURI DIN EXPLOATARE</v>
          </cell>
          <cell r="E98">
            <v>5480349</v>
          </cell>
          <cell r="F98">
            <v>193855448</v>
          </cell>
          <cell r="G98">
            <v>59898957</v>
          </cell>
          <cell r="H98">
            <v>383342052</v>
          </cell>
          <cell r="I98">
            <v>227205963</v>
          </cell>
          <cell r="J98">
            <v>192803286</v>
          </cell>
          <cell r="K98">
            <v>225065756</v>
          </cell>
          <cell r="L98">
            <v>11520950</v>
          </cell>
          <cell r="M98">
            <v>476598383</v>
          </cell>
          <cell r="N98">
            <v>292328763</v>
          </cell>
          <cell r="O98">
            <v>277633628</v>
          </cell>
          <cell r="P98">
            <v>448107418</v>
          </cell>
        </row>
        <row r="99">
          <cell r="C99">
            <v>758</v>
          </cell>
          <cell r="E99">
            <v>5480349</v>
          </cell>
          <cell r="F99">
            <v>193855448</v>
          </cell>
          <cell r="G99">
            <v>59898957</v>
          </cell>
          <cell r="H99">
            <v>383342052</v>
          </cell>
          <cell r="I99">
            <v>227205963</v>
          </cell>
          <cell r="J99">
            <v>192803286</v>
          </cell>
          <cell r="K99">
            <v>225065756</v>
          </cell>
          <cell r="L99">
            <v>11520950</v>
          </cell>
          <cell r="M99">
            <v>476598383</v>
          </cell>
          <cell r="N99">
            <v>292328763</v>
          </cell>
          <cell r="O99">
            <v>277633628</v>
          </cell>
          <cell r="P99">
            <v>448107418</v>
          </cell>
        </row>
        <row r="100">
          <cell r="C100">
            <v>0</v>
          </cell>
          <cell r="D100" t="str">
            <v>VENITURI DIN DIFERENTE DE CURS VALUTA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75085</v>
          </cell>
          <cell r="L100">
            <v>0</v>
          </cell>
          <cell r="M100">
            <v>165620</v>
          </cell>
          <cell r="N100">
            <v>0</v>
          </cell>
          <cell r="O100">
            <v>143295081</v>
          </cell>
          <cell r="P100">
            <v>14600738</v>
          </cell>
        </row>
        <row r="101">
          <cell r="C101">
            <v>76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75085</v>
          </cell>
          <cell r="L101">
            <v>0</v>
          </cell>
          <cell r="M101">
            <v>165620</v>
          </cell>
          <cell r="N101">
            <v>0</v>
          </cell>
          <cell r="O101">
            <v>143295081</v>
          </cell>
          <cell r="P101">
            <v>14600738</v>
          </cell>
        </row>
        <row r="102">
          <cell r="C102">
            <v>0</v>
          </cell>
          <cell r="D102" t="str">
            <v>VENITURI DIN DOBANZI</v>
          </cell>
          <cell r="E102">
            <v>652871</v>
          </cell>
          <cell r="F102">
            <v>26023019</v>
          </cell>
          <cell r="G102">
            <v>37297318</v>
          </cell>
          <cell r="H102">
            <v>59446911</v>
          </cell>
          <cell r="I102">
            <v>20014872</v>
          </cell>
          <cell r="J102">
            <v>109371175</v>
          </cell>
          <cell r="K102">
            <v>145849809</v>
          </cell>
          <cell r="L102">
            <v>38781952</v>
          </cell>
          <cell r="M102">
            <v>41533116</v>
          </cell>
          <cell r="N102">
            <v>18105521</v>
          </cell>
          <cell r="O102">
            <v>16469051.18</v>
          </cell>
          <cell r="P102">
            <v>53843473.719999999</v>
          </cell>
        </row>
        <row r="103">
          <cell r="C103">
            <v>766</v>
          </cell>
          <cell r="E103">
            <v>652871</v>
          </cell>
          <cell r="F103">
            <v>26023019</v>
          </cell>
          <cell r="G103">
            <v>37297318</v>
          </cell>
          <cell r="H103">
            <v>59446911</v>
          </cell>
          <cell r="I103">
            <v>20014872</v>
          </cell>
          <cell r="J103">
            <v>109371175</v>
          </cell>
          <cell r="K103">
            <v>145849809</v>
          </cell>
          <cell r="L103">
            <v>38781952</v>
          </cell>
          <cell r="M103">
            <v>41533116</v>
          </cell>
          <cell r="N103">
            <v>18105521</v>
          </cell>
          <cell r="O103">
            <v>16469051.18</v>
          </cell>
          <cell r="P103">
            <v>53843473.719999999</v>
          </cell>
        </row>
        <row r="104">
          <cell r="C104">
            <v>0</v>
          </cell>
          <cell r="D104" t="str">
            <v>VENITURI DIN SCONTURI OBTINUT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76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 t="str">
            <v>VENITURI DIN DESPAGUBIRI SI PENALITAT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>
            <v>0</v>
          </cell>
          <cell r="D107" t="str">
            <v>ALTE VENITURI EXCEPTIONALE DIN OPERATIUNI DE GESTIUNE</v>
          </cell>
          <cell r="E107">
            <v>0</v>
          </cell>
          <cell r="F107">
            <v>0</v>
          </cell>
          <cell r="G107">
            <v>0</v>
          </cell>
          <cell r="H107">
            <v>234704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771</v>
          </cell>
          <cell r="E108">
            <v>0</v>
          </cell>
          <cell r="F108">
            <v>0</v>
          </cell>
          <cell r="G108">
            <v>0</v>
          </cell>
          <cell r="H108">
            <v>234704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 t="str">
            <v>VENITURI DIN CEDAREA ACTIVELOR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9238400</v>
          </cell>
          <cell r="K109">
            <v>2986656</v>
          </cell>
          <cell r="L109">
            <v>-991935</v>
          </cell>
          <cell r="M109">
            <v>1300000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>
            <v>0</v>
          </cell>
          <cell r="D110" t="str">
            <v>SUBVENTII PENTRU INVESTITII VIRATE LA VENITURI</v>
          </cell>
          <cell r="E110">
            <v>966900</v>
          </cell>
          <cell r="F110">
            <v>966900</v>
          </cell>
          <cell r="G110">
            <v>966900</v>
          </cell>
          <cell r="H110">
            <v>966900</v>
          </cell>
          <cell r="I110">
            <v>966900</v>
          </cell>
          <cell r="J110">
            <v>966900</v>
          </cell>
          <cell r="K110">
            <v>1069512</v>
          </cell>
          <cell r="L110">
            <v>1018206</v>
          </cell>
          <cell r="M110">
            <v>1018206</v>
          </cell>
          <cell r="N110">
            <v>1018206</v>
          </cell>
          <cell r="O110">
            <v>1213902</v>
          </cell>
          <cell r="P110">
            <v>1260942</v>
          </cell>
        </row>
        <row r="111">
          <cell r="C111">
            <v>0</v>
          </cell>
          <cell r="D111" t="str">
            <v>ALTE VENITURI EXCEPTIONALE DIN OPERATII DE CAPITAL</v>
          </cell>
          <cell r="E111">
            <v>273550</v>
          </cell>
          <cell r="F111">
            <v>0</v>
          </cell>
          <cell r="G111">
            <v>629000</v>
          </cell>
          <cell r="H111">
            <v>19013794.25</v>
          </cell>
          <cell r="I111">
            <v>99633080</v>
          </cell>
          <cell r="J111">
            <v>19095200</v>
          </cell>
          <cell r="K111">
            <v>7263000</v>
          </cell>
          <cell r="L111">
            <v>7122000</v>
          </cell>
          <cell r="M111">
            <v>6585000</v>
          </cell>
          <cell r="N111">
            <v>7325990</v>
          </cell>
          <cell r="O111">
            <v>15039200</v>
          </cell>
          <cell r="P111">
            <v>16883203</v>
          </cell>
        </row>
        <row r="112">
          <cell r="C112">
            <v>772</v>
          </cell>
          <cell r="E112">
            <v>1240450</v>
          </cell>
          <cell r="F112">
            <v>966900</v>
          </cell>
          <cell r="G112">
            <v>1595900</v>
          </cell>
          <cell r="H112">
            <v>19980694.25</v>
          </cell>
          <cell r="I112">
            <v>100599980</v>
          </cell>
          <cell r="J112">
            <v>39300500</v>
          </cell>
          <cell r="K112">
            <v>11319168</v>
          </cell>
          <cell r="L112">
            <v>7148271</v>
          </cell>
          <cell r="M112">
            <v>20603206</v>
          </cell>
          <cell r="N112">
            <v>8344196</v>
          </cell>
          <cell r="O112">
            <v>16253102</v>
          </cell>
          <cell r="P112">
            <v>18144145</v>
          </cell>
        </row>
        <row r="113">
          <cell r="D113" t="str">
            <v>Total venituri</v>
          </cell>
          <cell r="E113">
            <v>100965025609</v>
          </cell>
          <cell r="F113">
            <v>200166378489</v>
          </cell>
          <cell r="G113">
            <v>169915793657.79999</v>
          </cell>
          <cell r="H113">
            <v>140090316919.25</v>
          </cell>
          <cell r="I113">
            <v>114282769870</v>
          </cell>
          <cell r="J113">
            <v>126658168414</v>
          </cell>
          <cell r="K113">
            <v>127885388977</v>
          </cell>
          <cell r="L113">
            <v>141983160032</v>
          </cell>
          <cell r="M113">
            <v>130108243745</v>
          </cell>
          <cell r="N113">
            <v>176580835717</v>
          </cell>
          <cell r="O113">
            <v>227568719726.90002</v>
          </cell>
          <cell r="P113">
            <v>287103637838.7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Sept01"/>
      <sheetName val="Oct01"/>
      <sheetName val="Nov01"/>
      <sheetName val="Dec01"/>
      <sheetName val="Jan02"/>
      <sheetName val="Feb02"/>
      <sheetName val="Mar02"/>
      <sheetName val="Apr02"/>
      <sheetName val="May02"/>
      <sheetName val="June02"/>
      <sheetName val="July02"/>
      <sheetName val="Aug02"/>
      <sheetName val="aje's 31.08.00"/>
      <sheetName val="clasa 6,7"/>
    </sheetNames>
    <sheetDataSet>
      <sheetData sheetId="0" refreshError="1"/>
      <sheetData sheetId="1" refreshError="1"/>
      <sheetData sheetId="2" refreshError="1"/>
      <sheetData sheetId="3" refreshError="1">
        <row r="43">
          <cell r="A43">
            <v>60100</v>
          </cell>
          <cell r="B43" t="str">
            <v>Chelt cu mat consumabile</v>
          </cell>
          <cell r="C43">
            <v>11651850.925000001</v>
          </cell>
          <cell r="D43">
            <v>11651850.925000001</v>
          </cell>
          <cell r="E43">
            <v>1490813.8810000001</v>
          </cell>
          <cell r="F43">
            <v>1490813.8810000001</v>
          </cell>
          <cell r="G43">
            <v>13142664.806</v>
          </cell>
          <cell r="H43">
            <v>13142664.806</v>
          </cell>
        </row>
        <row r="44">
          <cell r="A44">
            <v>60200</v>
          </cell>
          <cell r="B44" t="str">
            <v>Chelt privind ob de inventar</v>
          </cell>
          <cell r="C44">
            <v>487711.95899999997</v>
          </cell>
          <cell r="D44">
            <v>487711.95899999997</v>
          </cell>
          <cell r="E44">
            <v>18660.652999999998</v>
          </cell>
          <cell r="F44">
            <v>18660.652999999998</v>
          </cell>
          <cell r="G44">
            <v>506372.61200000002</v>
          </cell>
          <cell r="H44">
            <v>506372.61200000002</v>
          </cell>
        </row>
        <row r="45">
          <cell r="A45">
            <v>60400</v>
          </cell>
          <cell r="B45" t="str">
            <v>Chelt,privind mat, nestocate</v>
          </cell>
          <cell r="C45">
            <v>597899.54</v>
          </cell>
          <cell r="D45">
            <v>597899.54</v>
          </cell>
          <cell r="E45">
            <v>86520.38</v>
          </cell>
          <cell r="F45">
            <v>86520.38</v>
          </cell>
          <cell r="G45">
            <v>684419.92</v>
          </cell>
          <cell r="H45">
            <v>684419.92</v>
          </cell>
        </row>
        <row r="46">
          <cell r="A46">
            <v>60500</v>
          </cell>
          <cell r="B46" t="str">
            <v>Chelt cu energia si apa</v>
          </cell>
          <cell r="C46">
            <v>71504.758000000002</v>
          </cell>
          <cell r="D46">
            <v>71504.758000000002</v>
          </cell>
          <cell r="E46">
            <v>8399.0540000000001</v>
          </cell>
          <cell r="F46">
            <v>8399.0540000000001</v>
          </cell>
          <cell r="G46">
            <v>79903.812000000005</v>
          </cell>
          <cell r="H46">
            <v>79903.812000000005</v>
          </cell>
        </row>
        <row r="47">
          <cell r="A47">
            <v>61100</v>
          </cell>
          <cell r="B47" t="str">
            <v>Chelt intretinere si reoaratii</v>
          </cell>
          <cell r="C47">
            <v>138161.674</v>
          </cell>
          <cell r="D47">
            <v>138161.674</v>
          </cell>
          <cell r="E47">
            <v>46793.127999999997</v>
          </cell>
          <cell r="F47">
            <v>46793.127999999997</v>
          </cell>
          <cell r="G47">
            <v>184954.802</v>
          </cell>
          <cell r="H47">
            <v>184954.802</v>
          </cell>
        </row>
        <row r="48">
          <cell r="A48">
            <v>61200</v>
          </cell>
          <cell r="B48" t="str">
            <v>Chelt,redevente.locatii.chirii</v>
          </cell>
          <cell r="C48">
            <v>2541866.8220000002</v>
          </cell>
          <cell r="D48">
            <v>2541866.8220000002</v>
          </cell>
          <cell r="E48">
            <v>383229.09499999997</v>
          </cell>
          <cell r="F48">
            <v>383229.09499999997</v>
          </cell>
          <cell r="G48">
            <v>2925095.9169999999</v>
          </cell>
          <cell r="H48">
            <v>2925095.9169999999</v>
          </cell>
        </row>
        <row r="49">
          <cell r="A49">
            <v>61300</v>
          </cell>
          <cell r="B49" t="str">
            <v>Ch cu primele de asigurare</v>
          </cell>
          <cell r="C49">
            <v>351927.35700000002</v>
          </cell>
          <cell r="D49">
            <v>351927.35700000002</v>
          </cell>
          <cell r="E49">
            <v>33758.048999999999</v>
          </cell>
          <cell r="F49">
            <v>33758.048999999999</v>
          </cell>
          <cell r="G49">
            <v>385685.40600000002</v>
          </cell>
          <cell r="H49">
            <v>385685.40600000002</v>
          </cell>
        </row>
        <row r="50">
          <cell r="A50">
            <v>62100</v>
          </cell>
          <cell r="B50" t="str">
            <v>Ch cu colaboratorii</v>
          </cell>
          <cell r="C50">
            <v>989753.97600000002</v>
          </cell>
          <cell r="D50">
            <v>989753.97600000002</v>
          </cell>
          <cell r="E50">
            <v>115657.201</v>
          </cell>
          <cell r="F50">
            <v>115657.201</v>
          </cell>
          <cell r="G50">
            <v>1105411.1769999999</v>
          </cell>
          <cell r="H50">
            <v>1105411.1769999999</v>
          </cell>
        </row>
        <row r="51">
          <cell r="A51">
            <v>62200</v>
          </cell>
          <cell r="B51" t="str">
            <v>Ch privind comis + onorarii</v>
          </cell>
          <cell r="C51">
            <v>2458703.9219999998</v>
          </cell>
          <cell r="D51">
            <v>2458703.9219999998</v>
          </cell>
          <cell r="E51">
            <v>1188105.3940000001</v>
          </cell>
          <cell r="F51">
            <v>1188105.3940000001</v>
          </cell>
          <cell r="G51">
            <v>3646809.3160000001</v>
          </cell>
          <cell r="H51">
            <v>3646809.3160000001</v>
          </cell>
        </row>
        <row r="52">
          <cell r="A52">
            <v>62300</v>
          </cell>
          <cell r="B52" t="str">
            <v>Chelt,protocol.reclamã.public,</v>
          </cell>
          <cell r="C52">
            <v>4332933.8320000004</v>
          </cell>
          <cell r="D52">
            <v>4332933.8320000004</v>
          </cell>
          <cell r="E52">
            <v>1912388.112</v>
          </cell>
          <cell r="F52">
            <v>1912388.112</v>
          </cell>
          <cell r="G52">
            <v>6245321.9440000001</v>
          </cell>
          <cell r="H52">
            <v>6245321.9440000001</v>
          </cell>
        </row>
        <row r="53">
          <cell r="A53">
            <v>62400</v>
          </cell>
          <cell r="B53" t="str">
            <v>Ch cu transp bunuri + persona</v>
          </cell>
          <cell r="C53">
            <v>8119697.824</v>
          </cell>
          <cell r="D53">
            <v>8119697.824</v>
          </cell>
          <cell r="E53">
            <v>985962.1</v>
          </cell>
          <cell r="F53">
            <v>985962.1</v>
          </cell>
          <cell r="G53">
            <v>9105659.9240000006</v>
          </cell>
          <cell r="H53">
            <v>9105659.9240000006</v>
          </cell>
        </row>
        <row r="54">
          <cell r="A54">
            <v>62500</v>
          </cell>
          <cell r="B54" t="str">
            <v>Chelt,deplasãri.detaºãri.trans</v>
          </cell>
          <cell r="C54">
            <v>480595.29599999997</v>
          </cell>
          <cell r="D54">
            <v>480595.29599999997</v>
          </cell>
          <cell r="E54">
            <v>1486748.12</v>
          </cell>
          <cell r="F54">
            <v>1486748.12</v>
          </cell>
          <cell r="G54">
            <v>1967343.416</v>
          </cell>
          <cell r="H54">
            <v>1967343.416</v>
          </cell>
        </row>
        <row r="55">
          <cell r="A55">
            <v>62600</v>
          </cell>
          <cell r="B55" t="str">
            <v>Chelt,poºtale ºi taxe telecom</v>
          </cell>
          <cell r="C55">
            <v>1417175.1850000001</v>
          </cell>
          <cell r="D55">
            <v>1417175.1850000001</v>
          </cell>
          <cell r="E55">
            <v>177074.82500000001</v>
          </cell>
          <cell r="F55">
            <v>177074.82500000001</v>
          </cell>
          <cell r="G55">
            <v>1594250.01</v>
          </cell>
          <cell r="H55">
            <v>1594250.01</v>
          </cell>
        </row>
        <row r="56">
          <cell r="A56">
            <v>62700</v>
          </cell>
          <cell r="B56" t="str">
            <v>Chelt, servicii bancare-asimil</v>
          </cell>
          <cell r="C56">
            <v>2604223.932</v>
          </cell>
          <cell r="D56">
            <v>2604223.932</v>
          </cell>
          <cell r="E56">
            <v>385737.96500000003</v>
          </cell>
          <cell r="F56">
            <v>385737.96500000003</v>
          </cell>
          <cell r="G56">
            <v>2989961.8969999999</v>
          </cell>
          <cell r="H56">
            <v>2989961.8969999999</v>
          </cell>
        </row>
        <row r="57">
          <cell r="A57">
            <v>62800</v>
          </cell>
          <cell r="B57" t="str">
            <v>Alte ch cu serv,exec de terti</v>
          </cell>
          <cell r="C57">
            <v>6210977.8559999997</v>
          </cell>
          <cell r="D57">
            <v>6210977.8559999997</v>
          </cell>
          <cell r="E57">
            <v>59113.578000000001</v>
          </cell>
          <cell r="F57">
            <v>59113.578000000001</v>
          </cell>
          <cell r="G57">
            <v>6270091.4340000004</v>
          </cell>
          <cell r="H57">
            <v>6270091.4340000004</v>
          </cell>
        </row>
        <row r="58">
          <cell r="A58">
            <v>63500</v>
          </cell>
          <cell r="B58" t="str">
            <v>Chelt,alte impozite ºi taxe</v>
          </cell>
          <cell r="C58">
            <v>1176107.3160000001</v>
          </cell>
          <cell r="D58">
            <v>1176107.3160000001</v>
          </cell>
          <cell r="E58">
            <v>291251.837</v>
          </cell>
          <cell r="F58">
            <v>291251.837</v>
          </cell>
          <cell r="G58">
            <v>1467359.1529999999</v>
          </cell>
          <cell r="H58">
            <v>1467359.1529999999</v>
          </cell>
        </row>
        <row r="59">
          <cell r="A59">
            <v>64100</v>
          </cell>
          <cell r="B59" t="str">
            <v>Ch cu remunerat personalului</v>
          </cell>
          <cell r="C59">
            <v>14305110.688999999</v>
          </cell>
          <cell r="D59">
            <v>14305110.688999999</v>
          </cell>
          <cell r="E59">
            <v>1946847.2849999999</v>
          </cell>
          <cell r="F59">
            <v>1946847.2849999999</v>
          </cell>
          <cell r="G59">
            <v>16251957.973999999</v>
          </cell>
          <cell r="H59">
            <v>16251957.973999999</v>
          </cell>
        </row>
        <row r="60">
          <cell r="A60">
            <v>64500</v>
          </cell>
          <cell r="B60" t="str">
            <v>Chelt,pv asig, sociale</v>
          </cell>
          <cell r="C60">
            <v>4080449.1979999999</v>
          </cell>
          <cell r="D60">
            <v>4080449.1979999999</v>
          </cell>
          <cell r="E60">
            <v>439165.35</v>
          </cell>
          <cell r="F60">
            <v>439165.35</v>
          </cell>
          <cell r="G60">
            <v>4519614.5480000004</v>
          </cell>
          <cell r="H60">
            <v>4519614.5480000004</v>
          </cell>
        </row>
        <row r="61">
          <cell r="A61">
            <v>65800</v>
          </cell>
          <cell r="B61" t="str">
            <v>Alte chelt,de exploatare</v>
          </cell>
          <cell r="C61">
            <v>576005.44700000004</v>
          </cell>
          <cell r="D61">
            <v>576005.44700000004</v>
          </cell>
          <cell r="E61">
            <v>352195.43599999999</v>
          </cell>
          <cell r="F61">
            <v>352195.43599999999</v>
          </cell>
          <cell r="G61">
            <v>928200.88300000003</v>
          </cell>
          <cell r="H61">
            <v>928200.88300000003</v>
          </cell>
        </row>
        <row r="62">
          <cell r="A62">
            <v>66500</v>
          </cell>
          <cell r="B62" t="str">
            <v>Ch din dif de curs valutar</v>
          </cell>
          <cell r="C62">
            <v>586091.80000000005</v>
          </cell>
          <cell r="D62">
            <v>586091.80000000005</v>
          </cell>
          <cell r="E62">
            <v>49348.536</v>
          </cell>
          <cell r="F62">
            <v>49348.536</v>
          </cell>
          <cell r="G62">
            <v>635440.33600000001</v>
          </cell>
          <cell r="H62">
            <v>635440.33600000001</v>
          </cell>
        </row>
        <row r="63">
          <cell r="A63">
            <v>67100</v>
          </cell>
          <cell r="B63" t="str">
            <v>Chelt,excepþ,oper,gestiune</v>
          </cell>
          <cell r="C63">
            <v>225921.954</v>
          </cell>
          <cell r="D63">
            <v>225921.954</v>
          </cell>
          <cell r="E63">
            <v>53000</v>
          </cell>
          <cell r="F63">
            <v>53000</v>
          </cell>
          <cell r="G63">
            <v>278921.95400000003</v>
          </cell>
          <cell r="H63">
            <v>278921.95400000003</v>
          </cell>
        </row>
        <row r="64">
          <cell r="A64">
            <v>68100</v>
          </cell>
          <cell r="B64" t="str">
            <v>Chelt,expl,amortiz ºi proviz,</v>
          </cell>
          <cell r="C64">
            <v>7590880.9179999996</v>
          </cell>
          <cell r="D64">
            <v>7590880.9179999996</v>
          </cell>
          <cell r="E64">
            <v>1459326.2109999999</v>
          </cell>
          <cell r="F64">
            <v>1459326.2109999999</v>
          </cell>
          <cell r="G64">
            <v>9050207.1290000007</v>
          </cell>
          <cell r="H64">
            <v>9050207.1290000007</v>
          </cell>
        </row>
        <row r="65">
          <cell r="A65">
            <v>68600</v>
          </cell>
          <cell r="B65" t="str">
            <v>Ch financ cu amortiz+proviz</v>
          </cell>
          <cell r="C65">
            <v>43923.413</v>
          </cell>
          <cell r="D65">
            <v>43923.413</v>
          </cell>
          <cell r="E65">
            <v>0</v>
          </cell>
          <cell r="F65">
            <v>0</v>
          </cell>
          <cell r="G65">
            <v>43923.413</v>
          </cell>
          <cell r="H65">
            <v>43923.413</v>
          </cell>
        </row>
        <row r="66">
          <cell r="A66">
            <v>69100</v>
          </cell>
          <cell r="B66" t="str">
            <v>Ch cu impozitul pe profit</v>
          </cell>
          <cell r="C66">
            <v>65979478.75</v>
          </cell>
          <cell r="D66">
            <v>65979478.75</v>
          </cell>
          <cell r="E66">
            <v>11621343.377</v>
          </cell>
          <cell r="F66">
            <v>11621343.377</v>
          </cell>
          <cell r="G66">
            <v>77600822.127000004</v>
          </cell>
          <cell r="H66">
            <v>77600822.127000004</v>
          </cell>
        </row>
        <row r="67">
          <cell r="A67">
            <v>70400</v>
          </cell>
          <cell r="B67" t="str">
            <v>Ven din lucr exec si serv pres</v>
          </cell>
          <cell r="C67">
            <v>46507.356</v>
          </cell>
          <cell r="D67">
            <v>46507.356</v>
          </cell>
          <cell r="E67">
            <v>0</v>
          </cell>
          <cell r="F67">
            <v>0</v>
          </cell>
          <cell r="G67">
            <v>46507.356</v>
          </cell>
          <cell r="H67">
            <v>46507.356</v>
          </cell>
        </row>
        <row r="68">
          <cell r="A68">
            <v>70800</v>
          </cell>
          <cell r="B68" t="str">
            <v>Ven din activitati diverse</v>
          </cell>
          <cell r="C68">
            <v>228053312.34099999</v>
          </cell>
          <cell r="D68">
            <v>228053312.34099999</v>
          </cell>
          <cell r="E68">
            <v>42949026.001000002</v>
          </cell>
          <cell r="F68">
            <v>42949026.001000002</v>
          </cell>
          <cell r="G68">
            <v>271002338.34200001</v>
          </cell>
          <cell r="H68">
            <v>271002338.34200001</v>
          </cell>
        </row>
        <row r="69">
          <cell r="A69">
            <v>75800</v>
          </cell>
          <cell r="B69" t="str">
            <v>Alte ven din exploatare</v>
          </cell>
          <cell r="C69">
            <v>83500.823999999993</v>
          </cell>
          <cell r="D69">
            <v>83500.823999999993</v>
          </cell>
          <cell r="E69">
            <v>0</v>
          </cell>
          <cell r="F69">
            <v>0</v>
          </cell>
          <cell r="G69">
            <v>83500.823999999993</v>
          </cell>
          <cell r="H69">
            <v>83500.823999999993</v>
          </cell>
        </row>
        <row r="70">
          <cell r="A70">
            <v>76400</v>
          </cell>
          <cell r="B70" t="str">
            <v>Venituri din titluri plasament</v>
          </cell>
          <cell r="C70">
            <v>97102813.537</v>
          </cell>
          <cell r="D70">
            <v>97102813.537</v>
          </cell>
          <cell r="E70">
            <v>16054810.972999999</v>
          </cell>
          <cell r="F70">
            <v>16054810.972999999</v>
          </cell>
          <cell r="G70">
            <v>113157624.51000001</v>
          </cell>
          <cell r="H70">
            <v>113157624.51000001</v>
          </cell>
        </row>
        <row r="71">
          <cell r="A71">
            <v>76500</v>
          </cell>
          <cell r="B71" t="str">
            <v>Ven dif de curs valutar</v>
          </cell>
          <cell r="C71">
            <v>230281.86900000001</v>
          </cell>
          <cell r="D71">
            <v>230281.86900000001</v>
          </cell>
          <cell r="E71">
            <v>7542.2190000000001</v>
          </cell>
          <cell r="F71">
            <v>7542.2190000000001</v>
          </cell>
          <cell r="G71">
            <v>237824.08799999999</v>
          </cell>
          <cell r="H71">
            <v>237824.08799999999</v>
          </cell>
        </row>
        <row r="72">
          <cell r="A72">
            <v>76600</v>
          </cell>
          <cell r="B72" t="str">
            <v>Venituri din dobânzi</v>
          </cell>
          <cell r="C72">
            <v>7296289.2110000001</v>
          </cell>
          <cell r="D72">
            <v>7296289.2110000001</v>
          </cell>
          <cell r="E72">
            <v>336444.89299999998</v>
          </cell>
          <cell r="F72">
            <v>336444.89299999998</v>
          </cell>
          <cell r="G72">
            <v>7632734.1040000003</v>
          </cell>
          <cell r="H72">
            <v>7632734.1040000003</v>
          </cell>
        </row>
        <row r="73">
          <cell r="A73">
            <v>76700</v>
          </cell>
          <cell r="B73" t="str">
            <v>Ven din sconturi obtinute</v>
          </cell>
          <cell r="C73">
            <v>30602.172999999999</v>
          </cell>
          <cell r="D73">
            <v>30602.172999999999</v>
          </cell>
          <cell r="E73">
            <v>0</v>
          </cell>
          <cell r="F73">
            <v>0</v>
          </cell>
          <cell r="G73">
            <v>30602.172999999999</v>
          </cell>
          <cell r="H73">
            <v>30602.172999999999</v>
          </cell>
        </row>
        <row r="74">
          <cell r="A74">
            <v>78600</v>
          </cell>
          <cell r="B74" t="str">
            <v>Ven financ din proviz</v>
          </cell>
          <cell r="C74">
            <v>125433.70699999999</v>
          </cell>
          <cell r="D74">
            <v>125433.70699999999</v>
          </cell>
          <cell r="E74">
            <v>26206.423999999999</v>
          </cell>
          <cell r="F74">
            <v>26206.423999999999</v>
          </cell>
          <cell r="G74">
            <v>151640.13099999999</v>
          </cell>
          <cell r="H74">
            <v>151640.130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f p&amp;c TK"/>
      <sheetName val="NWC"/>
      <sheetName val="NetDebt"/>
      <sheetName val="Bruttoinv"/>
      <sheetName val="cf laufend"/>
      <sheetName val="cf p&amp;c Konzern"/>
      <sheetName val="E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  <sheetName val="Oct01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B2">
            <v>0.9</v>
          </cell>
          <cell r="AD2">
            <v>0.09</v>
          </cell>
          <cell r="AE2">
            <v>0.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E2">
            <v>0.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+ Isr"/>
      <sheetName val="Romania"/>
      <sheetName val="Croatia"/>
      <sheetName val="Yugoslavia"/>
      <sheetName val="Bulgaria"/>
      <sheetName val="Slovenia"/>
      <sheetName val="Bosnia"/>
      <sheetName val="Macedonia"/>
      <sheetName val="Albania"/>
      <sheetName val="Israel"/>
      <sheetName val="Palestine"/>
      <sheetName val="Advertising"/>
      <sheetName val="Total Isra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2">
          <cell r="AJ22" t="str">
            <v>Total</v>
          </cell>
          <cell r="AK22" t="str">
            <v>%</v>
          </cell>
        </row>
        <row r="23">
          <cell r="A23" t="str">
            <v>Tons</v>
          </cell>
          <cell r="C23">
            <v>5364</v>
          </cell>
          <cell r="E23">
            <v>5369</v>
          </cell>
          <cell r="G23">
            <v>5487</v>
          </cell>
          <cell r="I23">
            <v>5217</v>
          </cell>
          <cell r="K23">
            <v>6119.8579254150973</v>
          </cell>
          <cell r="M23">
            <v>6380.0863647460938</v>
          </cell>
          <cell r="O23">
            <v>6504.6794738769995</v>
          </cell>
          <cell r="Q23">
            <v>7017.4440841674805</v>
          </cell>
          <cell r="S23">
            <v>6974.3387145996003</v>
          </cell>
          <cell r="U23">
            <v>6721.7471160887999</v>
          </cell>
          <cell r="W23">
            <v>6108.0202331543005</v>
          </cell>
          <cell r="Z23">
            <v>5908.3856430053993</v>
          </cell>
          <cell r="AC23">
            <v>6181.5582046509999</v>
          </cell>
          <cell r="AE23">
            <v>5268.6094360350999</v>
          </cell>
          <cell r="AG23">
            <v>5282.9536590575999</v>
          </cell>
          <cell r="AJ23">
            <v>5315</v>
          </cell>
          <cell r="AN23">
            <v>5341.1791381837002</v>
          </cell>
          <cell r="AP23">
            <v>5305.0338668823006</v>
          </cell>
          <cell r="AR23">
            <v>-840.37906646729971</v>
          </cell>
        </row>
        <row r="24">
          <cell r="A24" t="str">
            <v xml:space="preserve">      Growth %</v>
          </cell>
          <cell r="E24">
            <v>9.3214019388510039E-4</v>
          </cell>
          <cell r="G24">
            <v>2.19780219780219E-2</v>
          </cell>
          <cell r="I24">
            <v>-2.831067237846896E-2</v>
          </cell>
          <cell r="K24">
            <v>0.11533769371516267</v>
          </cell>
          <cell r="M24">
            <v>0.22294160719687439</v>
          </cell>
          <cell r="O24">
            <v>0.24682374427391207</v>
          </cell>
          <cell r="Q24">
            <v>9.9897976764574903E-2</v>
          </cell>
          <cell r="S24">
            <v>9.3141740703874598E-2</v>
          </cell>
          <cell r="U24">
            <v>3.3370997461681373E-2</v>
          </cell>
          <cell r="W24">
            <v>-6.0980597478429988E-2</v>
          </cell>
          <cell r="Z24">
            <v>-9.1671516370074091E-2</v>
          </cell>
          <cell r="AC24">
            <v>1.2039575621825227E-2</v>
          </cell>
          <cell r="AE24">
            <v>-0.10828274348132538</v>
          </cell>
          <cell r="AG24">
            <v>-0.10585496982381515</v>
          </cell>
          <cell r="AJ24">
            <v>-0.10043109554094098</v>
          </cell>
          <cell r="AN24">
            <v>-9.6000251014959126E-2</v>
          </cell>
          <cell r="AP24">
            <v>-1.8750956006959862E-3</v>
          </cell>
          <cell r="AS24">
            <v>-1</v>
          </cell>
        </row>
        <row r="26">
          <cell r="A26" t="str">
            <v xml:space="preserve">   TE IMF</v>
          </cell>
          <cell r="S26">
            <v>603</v>
          </cell>
          <cell r="U26">
            <v>602.67876559218337</v>
          </cell>
          <cell r="W26">
            <v>571.54485084374994</v>
          </cell>
          <cell r="Z26">
            <v>686</v>
          </cell>
          <cell r="AC26">
            <v>597.36400440625005</v>
          </cell>
          <cell r="AE26">
            <v>540</v>
          </cell>
          <cell r="AG26">
            <v>540</v>
          </cell>
          <cell r="AN26">
            <v>540</v>
          </cell>
          <cell r="AP26">
            <v>540</v>
          </cell>
        </row>
        <row r="27">
          <cell r="A27" t="str">
            <v xml:space="preserve">      % of NSV</v>
          </cell>
          <cell r="S27">
            <v>5.7876582165746926E-2</v>
          </cell>
          <cell r="U27">
            <v>5.9682666749786652E-2</v>
          </cell>
          <cell r="W27">
            <v>6.0999999999999999E-2</v>
          </cell>
          <cell r="Z27">
            <v>7.4333824829856329E-2</v>
          </cell>
          <cell r="AC27">
            <v>6.0999999999999999E-2</v>
          </cell>
          <cell r="AE27">
            <v>6.3113604718595159E-2</v>
          </cell>
          <cell r="AN27">
            <v>5.7181398615712468E-2</v>
          </cell>
        </row>
        <row r="29">
          <cell r="A29" t="str">
            <v>GSV</v>
          </cell>
          <cell r="C29">
            <v>8182.203974783085</v>
          </cell>
          <cell r="D29">
            <v>1.0059718380688962</v>
          </cell>
          <cell r="E29">
            <v>8455.7451312230623</v>
          </cell>
          <cell r="F29">
            <v>1.0024853003576408</v>
          </cell>
          <cell r="G29">
            <v>8710.3684880587789</v>
          </cell>
          <cell r="H29">
            <v>1.0080473372781065</v>
          </cell>
          <cell r="I29">
            <v>8248</v>
          </cell>
          <cell r="J29">
            <v>1.009670706328804</v>
          </cell>
          <cell r="K29">
            <v>9632</v>
          </cell>
          <cell r="L29">
            <v>1.0078476509364864</v>
          </cell>
          <cell r="M29">
            <v>9342.1619158606009</v>
          </cell>
          <cell r="N29">
            <v>1.0088215620622223</v>
          </cell>
          <cell r="O29">
            <v>9415</v>
          </cell>
          <cell r="P29">
            <v>1.0045881348698249</v>
          </cell>
          <cell r="Q29">
            <v>10413.942904600412</v>
          </cell>
          <cell r="R29">
            <v>1.0081161166897366</v>
          </cell>
          <cell r="S29">
            <v>10499.8145</v>
          </cell>
          <cell r="T29">
            <v>1.0077833775030696</v>
          </cell>
          <cell r="U29">
            <v>10152.844156250001</v>
          </cell>
          <cell r="V29">
            <v>1.0054258569149872</v>
          </cell>
          <cell r="W29">
            <v>9404.7189687500013</v>
          </cell>
          <cell r="X29">
            <v>1.0037494979559984</v>
          </cell>
          <cell r="Z29">
            <v>9273</v>
          </cell>
          <cell r="AA29">
            <v>1.0048069353458569</v>
          </cell>
          <cell r="AC29">
            <v>9853.1122812499998</v>
          </cell>
          <cell r="AD29">
            <v>1.0061534419933011</v>
          </cell>
          <cell r="AE29">
            <v>8593.8234374999993</v>
          </cell>
          <cell r="AF29">
            <v>1.0044206952884696</v>
          </cell>
          <cell r="AG29">
            <v>8763</v>
          </cell>
          <cell r="AH29">
            <v>1.0033203572246394</v>
          </cell>
          <cell r="AJ29">
            <v>8730.7999999999993</v>
          </cell>
          <cell r="AK29">
            <v>1.0039441154487436</v>
          </cell>
          <cell r="AN29">
            <v>9485.9782500000001</v>
          </cell>
          <cell r="AO29">
            <v>1.0044842658763493</v>
          </cell>
          <cell r="AP29">
            <v>9436.3516874999987</v>
          </cell>
          <cell r="AQ29">
            <v>1.0045077949211054</v>
          </cell>
          <cell r="AR29">
            <v>-367.13403124999968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Z31">
            <v>44.361468750001222</v>
          </cell>
          <cell r="AE31">
            <v>37.823468749999847</v>
          </cell>
          <cell r="AF31">
            <v>4.4206952884696792E-3</v>
          </cell>
          <cell r="AG31">
            <v>29</v>
          </cell>
          <cell r="AH31">
            <v>3.3203572246393405E-3</v>
          </cell>
          <cell r="AJ31">
            <v>26.3</v>
          </cell>
          <cell r="AK31">
            <v>3.02420513999885E-3</v>
          </cell>
          <cell r="AN31">
            <v>42.34775000000036</v>
          </cell>
          <cell r="AO31">
            <v>4.4842658763491819E-3</v>
          </cell>
          <cell r="AP31">
            <v>42.3462499999996</v>
          </cell>
          <cell r="AQ31">
            <v>4.5077949211054626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8</v>
          </cell>
          <cell r="AK32">
            <v>9.199103087448974E-4</v>
          </cell>
        </row>
        <row r="34">
          <cell r="A34" t="str">
            <v>NSV</v>
          </cell>
          <cell r="C34">
            <v>8133.6312460694435</v>
          </cell>
          <cell r="D34">
            <v>1</v>
          </cell>
          <cell r="E34">
            <v>8434.7821640940165</v>
          </cell>
          <cell r="F34">
            <v>1</v>
          </cell>
          <cell r="G34">
            <v>8640.8327922160934</v>
          </cell>
          <cell r="H34">
            <v>1</v>
          </cell>
          <cell r="I34">
            <v>8169</v>
          </cell>
          <cell r="J34">
            <v>1</v>
          </cell>
          <cell r="K34">
            <v>9557</v>
          </cell>
          <cell r="L34">
            <v>1</v>
          </cell>
          <cell r="M34">
            <v>9260.4701041118242</v>
          </cell>
          <cell r="N34">
            <v>1</v>
          </cell>
          <cell r="O34">
            <v>9372</v>
          </cell>
          <cell r="P34">
            <v>1</v>
          </cell>
          <cell r="Q34">
            <v>10330.102586590692</v>
          </cell>
          <cell r="R34">
            <v>1</v>
          </cell>
          <cell r="S34">
            <v>10418.72165625</v>
          </cell>
          <cell r="T34">
            <v>1</v>
          </cell>
          <cell r="U34">
            <v>10098.053562499999</v>
          </cell>
          <cell r="V34">
            <v>1</v>
          </cell>
          <cell r="W34">
            <v>9369.5877187499991</v>
          </cell>
          <cell r="X34">
            <v>1</v>
          </cell>
          <cell r="Z34">
            <v>9228.6385312499988</v>
          </cell>
          <cell r="AA34">
            <v>1</v>
          </cell>
          <cell r="AC34">
            <v>9792.8525312500005</v>
          </cell>
          <cell r="AD34">
            <v>1</v>
          </cell>
          <cell r="AE34">
            <v>8555.9999687500003</v>
          </cell>
          <cell r="AF34">
            <v>1</v>
          </cell>
          <cell r="AG34">
            <v>8734</v>
          </cell>
          <cell r="AH34">
            <v>1</v>
          </cell>
          <cell r="AJ34">
            <v>8696.5</v>
          </cell>
          <cell r="AK34">
            <v>1</v>
          </cell>
          <cell r="AM34">
            <v>9000</v>
          </cell>
          <cell r="AN34">
            <v>9443.6304999999993</v>
          </cell>
          <cell r="AO34">
            <v>1</v>
          </cell>
          <cell r="AP34">
            <v>9394.0054375</v>
          </cell>
          <cell r="AQ34">
            <v>1</v>
          </cell>
          <cell r="AR34">
            <v>-349.22203125000124</v>
          </cell>
        </row>
        <row r="35">
          <cell r="A35" t="str">
            <v xml:space="preserve">      Growth %</v>
          </cell>
          <cell r="C35">
            <v>-0.12</v>
          </cell>
          <cell r="E35">
            <v>3.7025396027156265E-2</v>
          </cell>
          <cell r="G35">
            <v>2.4428684003152235E-2</v>
          </cell>
          <cell r="I35">
            <v>-3.151025822876885E-2</v>
          </cell>
          <cell r="K35">
            <v>0.10602765147928972</v>
          </cell>
          <cell r="M35">
            <v>0.13361122586752661</v>
          </cell>
          <cell r="O35">
            <v>0.14726404700697771</v>
          </cell>
          <cell r="Q35">
            <v>0.10223032293968126</v>
          </cell>
          <cell r="S35">
            <v>0.11168604953585137</v>
          </cell>
          <cell r="U35">
            <v>7.7470503894579545E-2</v>
          </cell>
          <cell r="W35">
            <v>-2.5739236555710754E-4</v>
          </cell>
          <cell r="Z35">
            <v>-1.5296784971190913E-2</v>
          </cell>
          <cell r="AC35">
            <v>4.5174326256958164E-2</v>
          </cell>
          <cell r="AE35">
            <v>-7.2886001572421644E-2</v>
          </cell>
          <cell r="AG35">
            <v>-5.3598212734744632E-2</v>
          </cell>
          <cell r="AJ35">
            <v>-5.7661650680983167E-2</v>
          </cell>
          <cell r="AM35">
            <v>3.0455690405312597E-2</v>
          </cell>
          <cell r="AN35">
            <v>2.3296173972140677E-2</v>
          </cell>
          <cell r="AP35">
            <v>8.020530529523362E-2</v>
          </cell>
        </row>
        <row r="37">
          <cell r="A37" t="str">
            <v>MAC_Std</v>
          </cell>
          <cell r="C37">
            <v>3447.1298630249053</v>
          </cell>
          <cell r="D37">
            <v>0.42381191853155648</v>
          </cell>
          <cell r="E37">
            <v>3484.9654622334251</v>
          </cell>
          <cell r="F37">
            <v>0.41316603018730674</v>
          </cell>
          <cell r="G37">
            <v>3530.4704396598886</v>
          </cell>
          <cell r="H37">
            <v>0.4085798816568047</v>
          </cell>
          <cell r="I37">
            <v>3631</v>
          </cell>
          <cell r="J37">
            <v>0.44448524911249848</v>
          </cell>
          <cell r="K37">
            <v>3765</v>
          </cell>
          <cell r="L37">
            <v>0.3939520770116145</v>
          </cell>
          <cell r="M37">
            <v>3548.2530258658776</v>
          </cell>
          <cell r="N37">
            <v>0.38316122032405092</v>
          </cell>
          <cell r="O37">
            <v>3586</v>
          </cell>
          <cell r="P37">
            <v>0.38262910798122068</v>
          </cell>
          <cell r="Q37">
            <v>3484.7978029974111</v>
          </cell>
          <cell r="R37">
            <v>0.33734396863792621</v>
          </cell>
          <cell r="S37">
            <v>3680.1210234374998</v>
          </cell>
          <cell r="T37">
            <v>0.35322193497988907</v>
          </cell>
          <cell r="U37">
            <v>3529.4696874999995</v>
          </cell>
          <cell r="V37">
            <v>0.34951980256937754</v>
          </cell>
          <cell r="W37">
            <v>3417.2783750000003</v>
          </cell>
          <cell r="X37">
            <v>0.36472024998084984</v>
          </cell>
          <cell r="Z37">
            <v>3486</v>
          </cell>
          <cell r="AA37">
            <v>0.37773719148233115</v>
          </cell>
          <cell r="AC37">
            <v>3309.2399921875003</v>
          </cell>
          <cell r="AD37">
            <v>0.3379240095393426</v>
          </cell>
          <cell r="AE37">
            <v>2949.7430468749999</v>
          </cell>
          <cell r="AF37">
            <v>0.34475725311461708</v>
          </cell>
          <cell r="AG37">
            <v>3136.2436718750005</v>
          </cell>
          <cell r="AH37">
            <v>0.35908445979791626</v>
          </cell>
          <cell r="AJ37">
            <v>3345.7</v>
          </cell>
          <cell r="AK37">
            <v>0.3847179899959754</v>
          </cell>
          <cell r="AN37">
            <v>3498.416359375</v>
          </cell>
          <cell r="AO37">
            <v>0.3704524821650953</v>
          </cell>
          <cell r="AP37">
            <v>3369.3976640625001</v>
          </cell>
          <cell r="AQ37">
            <v>0.35867529420540639</v>
          </cell>
          <cell r="AR37">
            <v>189.1763671874996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98.749382717899849</v>
          </cell>
          <cell r="R38">
            <v>9.5593806441074975E-3</v>
          </cell>
          <cell r="S38">
            <v>101.57542430871365</v>
          </cell>
          <cell r="T38">
            <v>9.7493173980495416E-3</v>
          </cell>
          <cell r="U38">
            <v>92.114017082616812</v>
          </cell>
          <cell r="V38">
            <v>9.1219576636719611E-3</v>
          </cell>
          <cell r="W38">
            <v>58.695171719578532</v>
          </cell>
          <cell r="X38">
            <v>6.2644348376311564E-3</v>
          </cell>
          <cell r="AA38">
            <v>0</v>
          </cell>
          <cell r="AC38">
            <v>0</v>
          </cell>
          <cell r="AD38">
            <v>0</v>
          </cell>
          <cell r="AE38">
            <v>96</v>
          </cell>
          <cell r="AF38">
            <v>1.1220196394416916E-2</v>
          </cell>
          <cell r="AG38">
            <v>96</v>
          </cell>
          <cell r="AH38">
            <v>1.0991527364323335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.1355025743546223</v>
          </cell>
          <cell r="H39">
            <v>7.100591715976331E-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100</v>
          </cell>
          <cell r="R39">
            <v>9.6804459744483165E-3</v>
          </cell>
          <cell r="S39">
            <v>-46</v>
          </cell>
          <cell r="T39">
            <v>-4.4151289877684225E-3</v>
          </cell>
          <cell r="U39">
            <v>100</v>
          </cell>
          <cell r="V39">
            <v>9.9028985517920706E-3</v>
          </cell>
          <cell r="W39">
            <v>100</v>
          </cell>
          <cell r="X39">
            <v>1.0672828197113142E-2</v>
          </cell>
          <cell r="AA39">
            <v>0</v>
          </cell>
          <cell r="AC39">
            <v>160</v>
          </cell>
          <cell r="AD39">
            <v>1.6338446789576737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47</v>
          </cell>
          <cell r="AO39">
            <v>-1.5566047400943949E-2</v>
          </cell>
          <cell r="AP39">
            <v>0</v>
          </cell>
          <cell r="AQ39">
            <v>0</v>
          </cell>
          <cell r="AR39">
            <v>-307</v>
          </cell>
        </row>
        <row r="40">
          <cell r="A40" t="str">
            <v>MAC_Total</v>
          </cell>
          <cell r="C40">
            <v>3447.1298630249053</v>
          </cell>
          <cell r="D40">
            <v>0.42381191853155648</v>
          </cell>
          <cell r="E40">
            <v>3454.287949361652</v>
          </cell>
          <cell r="F40">
            <v>0.40952900527368608</v>
          </cell>
          <cell r="G40">
            <v>3493.1461323325648</v>
          </cell>
          <cell r="H40">
            <v>0.40426035502958574</v>
          </cell>
          <cell r="I40">
            <v>3610</v>
          </cell>
          <cell r="J40">
            <v>0.44191455502509486</v>
          </cell>
          <cell r="K40">
            <v>3732.5062000000003</v>
          </cell>
          <cell r="L40">
            <v>0.39055207701161454</v>
          </cell>
          <cell r="M40">
            <v>3516.7674275118975</v>
          </cell>
          <cell r="N40">
            <v>0.37976122032405096</v>
          </cell>
          <cell r="O40">
            <v>3586</v>
          </cell>
          <cell r="P40">
            <v>0.38262910798122068</v>
          </cell>
          <cell r="Q40">
            <v>3648.4248369209026</v>
          </cell>
          <cell r="R40">
            <v>0.35318379525648202</v>
          </cell>
          <cell r="S40">
            <v>3700.2727941149633</v>
          </cell>
          <cell r="T40">
            <v>0.35515612339017022</v>
          </cell>
          <cell r="U40">
            <v>3687.2503224701172</v>
          </cell>
          <cell r="V40">
            <v>0.3651446587848417</v>
          </cell>
          <cell r="W40">
            <v>3544.1169484758288</v>
          </cell>
          <cell r="X40">
            <v>0.37825751301559413</v>
          </cell>
          <cell r="Z40">
            <v>3486</v>
          </cell>
          <cell r="AA40">
            <v>0.37773719148233115</v>
          </cell>
          <cell r="AC40">
            <v>3449.6542871249999</v>
          </cell>
          <cell r="AD40">
            <v>0.35226245632891928</v>
          </cell>
          <cell r="AE40">
            <v>3045.7430468749999</v>
          </cell>
          <cell r="AF40">
            <v>0.35597744950903404</v>
          </cell>
          <cell r="AG40">
            <v>3232.2436718750005</v>
          </cell>
          <cell r="AH40">
            <v>0.37007598716223955</v>
          </cell>
          <cell r="AJ40">
            <v>3345.7</v>
          </cell>
          <cell r="AK40">
            <v>0.3847179899959754</v>
          </cell>
          <cell r="AM40">
            <v>0.37</v>
          </cell>
          <cell r="AN40">
            <v>3351.416359375</v>
          </cell>
          <cell r="AO40">
            <v>0.35488643476415138</v>
          </cell>
          <cell r="AP40">
            <v>3369.3976640625001</v>
          </cell>
          <cell r="AQ40">
            <v>0.35867529420540639</v>
          </cell>
          <cell r="AR40">
            <v>-98.237927749999926</v>
          </cell>
        </row>
        <row r="41">
          <cell r="A41" t="str">
            <v xml:space="preserve">      MAC  %</v>
          </cell>
          <cell r="C41">
            <v>0.42381191853155648</v>
          </cell>
          <cell r="E41">
            <v>0.40952900527368608</v>
          </cell>
          <cell r="G41">
            <v>0.40426035502958574</v>
          </cell>
          <cell r="I41">
            <v>0.44191455502509486</v>
          </cell>
          <cell r="K41">
            <v>0.39055207701161454</v>
          </cell>
          <cell r="M41">
            <v>0.37976122032405096</v>
          </cell>
          <cell r="O41">
            <v>0.38262910798122068</v>
          </cell>
          <cell r="Q41">
            <v>0.35318379525648202</v>
          </cell>
          <cell r="S41">
            <v>0.35515612339017022</v>
          </cell>
          <cell r="U41">
            <v>0.3651446587848417</v>
          </cell>
          <cell r="W41">
            <v>0.37825751301559407</v>
          </cell>
          <cell r="Z41">
            <v>0.37773719148233115</v>
          </cell>
          <cell r="AC41">
            <v>0.35226245632891928</v>
          </cell>
          <cell r="AE41">
            <v>0.35597744950903404</v>
          </cell>
          <cell r="AG41">
            <v>0.37007598716223955</v>
          </cell>
          <cell r="AJ41">
            <v>0.3847179899959754</v>
          </cell>
          <cell r="AN41">
            <v>0.35488643476415138</v>
          </cell>
          <cell r="AP41">
            <v>0.35867529420540639</v>
          </cell>
          <cell r="AS41" t="e">
            <v>#DIV/0!</v>
          </cell>
        </row>
        <row r="43">
          <cell r="A43" t="str">
            <v>Advertising</v>
          </cell>
          <cell r="C43">
            <v>871.75265743955254</v>
          </cell>
          <cell r="D43">
            <v>0.10717877797334675</v>
          </cell>
          <cell r="E43">
            <v>714.7860499123135</v>
          </cell>
          <cell r="F43">
            <v>8.4742680487361347E-2</v>
          </cell>
          <cell r="G43">
            <v>915.2124673412311</v>
          </cell>
          <cell r="H43">
            <v>0.1059171597633136</v>
          </cell>
          <cell r="I43">
            <v>888</v>
          </cell>
          <cell r="J43">
            <v>0.10870363569592362</v>
          </cell>
          <cell r="K43">
            <v>983</v>
          </cell>
          <cell r="L43">
            <v>0.10285654494088103</v>
          </cell>
          <cell r="M43">
            <v>874</v>
          </cell>
          <cell r="N43">
            <v>9.4379657854726781E-2</v>
          </cell>
          <cell r="O43">
            <v>807</v>
          </cell>
          <cell r="P43">
            <v>8.6107554417413579E-2</v>
          </cell>
          <cell r="Q43">
            <v>875</v>
          </cell>
          <cell r="R43">
            <v>8.4703902276422757E-2</v>
          </cell>
          <cell r="S43">
            <v>810</v>
          </cell>
          <cell r="T43">
            <v>7.7744662610704826E-2</v>
          </cell>
          <cell r="U43">
            <v>767.4</v>
          </cell>
          <cell r="V43">
            <v>7.5994843486452343E-2</v>
          </cell>
          <cell r="W43">
            <v>523</v>
          </cell>
          <cell r="X43">
            <v>5.5818891470901737E-2</v>
          </cell>
          <cell r="Z43">
            <v>693</v>
          </cell>
          <cell r="AA43">
            <v>7.5092333246487522E-2</v>
          </cell>
          <cell r="AC43">
            <v>630</v>
          </cell>
          <cell r="AD43">
            <v>6.4332634233958408E-2</v>
          </cell>
          <cell r="AE43">
            <v>591.71399999999994</v>
          </cell>
          <cell r="AF43">
            <v>6.9157784263812611E-2</v>
          </cell>
          <cell r="AG43">
            <v>592</v>
          </cell>
          <cell r="AH43">
            <v>6.7781085413327224E-2</v>
          </cell>
          <cell r="AJ43">
            <v>788.3</v>
          </cell>
          <cell r="AK43">
            <v>9.0645662047950326E-2</v>
          </cell>
          <cell r="AN43">
            <v>623.32532500000002</v>
          </cell>
          <cell r="AO43">
            <v>6.6004840511284302E-2</v>
          </cell>
          <cell r="AP43">
            <v>623.32532500000002</v>
          </cell>
          <cell r="AQ43">
            <v>6.6353519715002834E-2</v>
          </cell>
          <cell r="AR43">
            <v>6.6746749999999793</v>
          </cell>
        </row>
        <row r="44">
          <cell r="A44" t="str">
            <v>Adv_Prod_Alloc</v>
          </cell>
          <cell r="C44">
            <v>213.72000634001932</v>
          </cell>
          <cell r="D44">
            <v>2.6276087503143072E-2</v>
          </cell>
          <cell r="E44">
            <v>170.26019643834076</v>
          </cell>
          <cell r="F44">
            <v>2.0185488270594652E-2</v>
          </cell>
          <cell r="G44">
            <v>109.92775445718698</v>
          </cell>
          <cell r="H44">
            <v>1.2721893491124259E-2</v>
          </cell>
          <cell r="I44">
            <v>147</v>
          </cell>
          <cell r="J44">
            <v>1.7994858611825194E-2</v>
          </cell>
          <cell r="K44">
            <v>116</v>
          </cell>
          <cell r="L44">
            <v>1.213770011509888E-2</v>
          </cell>
          <cell r="M44">
            <v>109</v>
          </cell>
          <cell r="N44">
            <v>1.1770460762202768E-2</v>
          </cell>
          <cell r="O44">
            <v>165</v>
          </cell>
          <cell r="P44">
            <v>1.7605633802816902E-2</v>
          </cell>
          <cell r="Q44">
            <v>131</v>
          </cell>
          <cell r="R44">
            <v>1.2681384226527294E-2</v>
          </cell>
          <cell r="S44">
            <v>127</v>
          </cell>
          <cell r="T44">
            <v>1.2189595248838905E-2</v>
          </cell>
          <cell r="U44">
            <v>125</v>
          </cell>
          <cell r="V44">
            <v>1.2378623189740088E-2</v>
          </cell>
          <cell r="W44">
            <v>125</v>
          </cell>
          <cell r="X44">
            <v>1.3341035246391429E-2</v>
          </cell>
          <cell r="AA44">
            <v>0</v>
          </cell>
          <cell r="AC44">
            <v>96</v>
          </cell>
          <cell r="AD44">
            <v>9.8030680737460421E-3</v>
          </cell>
          <cell r="AE44">
            <v>-37</v>
          </cell>
          <cell r="AF44">
            <v>-4.3244506936815199E-3</v>
          </cell>
          <cell r="AG44">
            <v>-37</v>
          </cell>
          <cell r="AH44">
            <v>-4.2363178383329515E-3</v>
          </cell>
          <cell r="AJ44">
            <v>40.799999999999997</v>
          </cell>
          <cell r="AK44">
            <v>4.691542574598976E-3</v>
          </cell>
          <cell r="AN44">
            <v>77</v>
          </cell>
          <cell r="AO44">
            <v>8.1536438766849264E-3</v>
          </cell>
          <cell r="AP44">
            <v>77</v>
          </cell>
          <cell r="AQ44">
            <v>8.1967165669952803E-3</v>
          </cell>
          <cell r="AR44">
            <v>19</v>
          </cell>
        </row>
        <row r="45">
          <cell r="A45" t="str">
            <v>Cons_Prom</v>
          </cell>
          <cell r="C45">
            <v>186.11024475542354</v>
          </cell>
          <cell r="D45">
            <v>2.2881569021875787E-2</v>
          </cell>
          <cell r="E45">
            <v>223.9458439639437</v>
          </cell>
          <cell r="F45">
            <v>2.6550281869430807E-2</v>
          </cell>
          <cell r="G45">
            <v>94.588998021300426</v>
          </cell>
          <cell r="H45">
            <v>1.0946745562130177E-2</v>
          </cell>
          <cell r="I45">
            <v>497</v>
          </cell>
          <cell r="J45">
            <v>6.0839760068551844E-2</v>
          </cell>
          <cell r="K45">
            <v>120</v>
          </cell>
          <cell r="L45">
            <v>1.2556241498378152E-2</v>
          </cell>
          <cell r="M45">
            <v>172</v>
          </cell>
          <cell r="N45">
            <v>1.8573571110998863E-2</v>
          </cell>
          <cell r="O45">
            <v>326</v>
          </cell>
          <cell r="P45">
            <v>3.4784464361929147E-2</v>
          </cell>
          <cell r="Q45">
            <v>274</v>
          </cell>
          <cell r="R45">
            <v>2.6524421969988384E-2</v>
          </cell>
          <cell r="S45">
            <v>327</v>
          </cell>
          <cell r="T45">
            <v>3.1385808239136392E-2</v>
          </cell>
          <cell r="U45">
            <v>267</v>
          </cell>
          <cell r="V45">
            <v>2.6440739133284829E-2</v>
          </cell>
          <cell r="W45">
            <v>199</v>
          </cell>
          <cell r="X45">
            <v>2.1238928112255154E-2</v>
          </cell>
          <cell r="Z45">
            <v>243</v>
          </cell>
          <cell r="AA45">
            <v>2.6331077891625494E-2</v>
          </cell>
          <cell r="AC45">
            <v>275</v>
          </cell>
          <cell r="AD45">
            <v>2.8081705419585018E-2</v>
          </cell>
          <cell r="AE45">
            <v>404</v>
          </cell>
          <cell r="AF45">
            <v>4.7218326493171189E-2</v>
          </cell>
          <cell r="AG45">
            <v>404</v>
          </cell>
          <cell r="AH45">
            <v>4.6256010991527367E-2</v>
          </cell>
          <cell r="AJ45">
            <v>387.6</v>
          </cell>
          <cell r="AK45">
            <v>4.456965445869028E-2</v>
          </cell>
          <cell r="AN45">
            <v>268</v>
          </cell>
          <cell r="AO45">
            <v>2.8378916350020263E-2</v>
          </cell>
          <cell r="AP45">
            <v>268</v>
          </cell>
          <cell r="AQ45">
            <v>2.8528831687723834E-2</v>
          </cell>
          <cell r="AR45">
            <v>7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21.17617584350378</v>
          </cell>
          <cell r="H46">
            <v>1.4023668639053253E-2</v>
          </cell>
          <cell r="I46">
            <v>0</v>
          </cell>
          <cell r="J46">
            <v>0</v>
          </cell>
          <cell r="K46">
            <v>112</v>
          </cell>
          <cell r="L46">
            <v>1.1719158731819609E-2</v>
          </cell>
          <cell r="M46">
            <v>143</v>
          </cell>
          <cell r="N46">
            <v>1.5441980632981613E-2</v>
          </cell>
          <cell r="O46">
            <v>0</v>
          </cell>
          <cell r="P46">
            <v>0</v>
          </cell>
          <cell r="Q46">
            <v>140</v>
          </cell>
          <cell r="R46">
            <v>1.3552624364227642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1271.5829085349953</v>
          </cell>
          <cell r="D47">
            <v>0.1563364344983656</v>
          </cell>
          <cell r="E47">
            <v>1108.9920903145978</v>
          </cell>
          <cell r="F47">
            <v>0.13147845062738678</v>
          </cell>
          <cell r="G47">
            <v>1240.9053956632222</v>
          </cell>
          <cell r="H47">
            <v>0.14360946745562128</v>
          </cell>
          <cell r="I47">
            <v>1532</v>
          </cell>
          <cell r="J47">
            <v>0.18753825437630064</v>
          </cell>
          <cell r="K47">
            <v>1331</v>
          </cell>
          <cell r="L47">
            <v>0.13926964528617766</v>
          </cell>
          <cell r="M47">
            <v>1298</v>
          </cell>
          <cell r="N47">
            <v>0.14016567036091002</v>
          </cell>
          <cell r="O47">
            <v>1298</v>
          </cell>
          <cell r="P47">
            <v>0.13849765258215962</v>
          </cell>
          <cell r="Q47">
            <v>1420</v>
          </cell>
          <cell r="R47">
            <v>0.13746233283716608</v>
          </cell>
          <cell r="S47">
            <v>1264</v>
          </cell>
          <cell r="T47">
            <v>0.12132006609868012</v>
          </cell>
          <cell r="U47">
            <v>1159.4000000000001</v>
          </cell>
          <cell r="V47">
            <v>0.11481420580947728</v>
          </cell>
          <cell r="W47">
            <v>847</v>
          </cell>
          <cell r="X47">
            <v>9.039885482954832E-2</v>
          </cell>
          <cell r="Z47">
            <v>936</v>
          </cell>
          <cell r="AA47">
            <v>0.10142341113811301</v>
          </cell>
          <cell r="AC47">
            <v>1001</v>
          </cell>
          <cell r="AD47">
            <v>0.10221740772728946</v>
          </cell>
          <cell r="AE47">
            <v>958.71399999999994</v>
          </cell>
          <cell r="AF47">
            <v>0.11205166006330228</v>
          </cell>
          <cell r="AG47">
            <v>959</v>
          </cell>
          <cell r="AH47">
            <v>0.10980077856652164</v>
          </cell>
          <cell r="AJ47">
            <v>1216.7</v>
          </cell>
          <cell r="AK47">
            <v>0.13990685908123957</v>
          </cell>
          <cell r="AM47">
            <v>0.1</v>
          </cell>
          <cell r="AN47">
            <v>968.32532500000002</v>
          </cell>
          <cell r="AO47">
            <v>0.10253740073798949</v>
          </cell>
          <cell r="AP47">
            <v>968.32532500000002</v>
          </cell>
          <cell r="AQ47">
            <v>0.10307906796972194</v>
          </cell>
          <cell r="AR47">
            <v>32.674674999999979</v>
          </cell>
        </row>
        <row r="48">
          <cell r="A48" t="str">
            <v xml:space="preserve">      A &amp; P  %</v>
          </cell>
          <cell r="C48">
            <v>0.1563364344983656</v>
          </cell>
          <cell r="E48">
            <v>0.13147845062738678</v>
          </cell>
          <cell r="G48">
            <v>0.14360946745562128</v>
          </cell>
          <cell r="I48">
            <v>0.18753825437630064</v>
          </cell>
          <cell r="K48">
            <v>0.13926964528617766</v>
          </cell>
          <cell r="M48">
            <v>0.14016567036091002</v>
          </cell>
          <cell r="O48">
            <v>0.13849765258215962</v>
          </cell>
          <cell r="Q48">
            <v>0.13746233283716608</v>
          </cell>
          <cell r="S48">
            <v>0.12132006609868012</v>
          </cell>
          <cell r="U48">
            <v>0.11481420580947728</v>
          </cell>
          <cell r="W48">
            <v>9.039885482954832E-2</v>
          </cell>
          <cell r="Z48">
            <v>0.10142341113811301</v>
          </cell>
          <cell r="AC48">
            <v>0.10221740772728946</v>
          </cell>
          <cell r="AE48">
            <v>0.11205166006330228</v>
          </cell>
          <cell r="AJ48">
            <v>0.13990685908123957</v>
          </cell>
          <cell r="AN48">
            <v>0.10253740073798949</v>
          </cell>
          <cell r="AP48">
            <v>0.10307906796972194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2.782297029905463</v>
          </cell>
          <cell r="D50">
            <v>1.5715363339200404E-3</v>
          </cell>
          <cell r="E50">
            <v>12.271005148709245</v>
          </cell>
          <cell r="F50">
            <v>1.4548099654482635E-3</v>
          </cell>
          <cell r="G50">
            <v>3.0677512871773112</v>
          </cell>
          <cell r="H50">
            <v>3.5502958579881655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14.01808950675672</v>
          </cell>
          <cell r="D52">
            <v>1.4018104098566759E-2</v>
          </cell>
          <cell r="E52">
            <v>38.346891089716387</v>
          </cell>
          <cell r="F52">
            <v>4.5462811420258226E-3</v>
          </cell>
          <cell r="G52">
            <v>61.355025743546221</v>
          </cell>
          <cell r="H52">
            <v>7.100591715976331E-3</v>
          </cell>
          <cell r="I52">
            <v>55</v>
          </cell>
          <cell r="J52">
            <v>6.7327702289141879E-3</v>
          </cell>
          <cell r="K52">
            <v>51.129188119621858</v>
          </cell>
          <cell r="L52">
            <v>5.3499202803831596E-3</v>
          </cell>
          <cell r="M52">
            <v>25</v>
          </cell>
          <cell r="N52">
            <v>2.699646963807974E-3</v>
          </cell>
          <cell r="O52">
            <v>36</v>
          </cell>
          <cell r="P52">
            <v>3.8412291933418692E-3</v>
          </cell>
          <cell r="Q52">
            <v>25</v>
          </cell>
          <cell r="R52">
            <v>2.4201114936120791E-3</v>
          </cell>
          <cell r="S52">
            <v>50</v>
          </cell>
          <cell r="T52">
            <v>4.7990532475743718E-3</v>
          </cell>
          <cell r="U52">
            <v>70</v>
          </cell>
          <cell r="V52">
            <v>6.9320289862544494E-3</v>
          </cell>
          <cell r="W52">
            <v>70</v>
          </cell>
          <cell r="X52">
            <v>7.4709797379792003E-3</v>
          </cell>
          <cell r="Z52">
            <v>78</v>
          </cell>
          <cell r="AA52">
            <v>8.4519509281760843E-3</v>
          </cell>
          <cell r="AC52">
            <v>45</v>
          </cell>
          <cell r="AD52">
            <v>4.5951881595684575E-3</v>
          </cell>
          <cell r="AE52">
            <v>45</v>
          </cell>
          <cell r="AF52">
            <v>5.2594670598829297E-3</v>
          </cell>
          <cell r="AG52">
            <v>45</v>
          </cell>
          <cell r="AH52">
            <v>5.1522784520265626E-3</v>
          </cell>
          <cell r="AJ52">
            <v>49.5</v>
          </cell>
          <cell r="AK52">
            <v>5.6919450353590528E-3</v>
          </cell>
          <cell r="AN52">
            <v>45</v>
          </cell>
          <cell r="AO52">
            <v>4.7651165513093721E-3</v>
          </cell>
          <cell r="AP52">
            <v>45</v>
          </cell>
          <cell r="AQ52">
            <v>4.7902889027894502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30.677512871773111</v>
          </cell>
          <cell r="F54">
            <v>-3.6370249136206583E-3</v>
          </cell>
          <cell r="G54">
            <v>-43.459809901678575</v>
          </cell>
          <cell r="H54">
            <v>-5.0295857988165681E-3</v>
          </cell>
          <cell r="I54">
            <v>-21</v>
          </cell>
          <cell r="J54">
            <v>-2.5706940874035988E-3</v>
          </cell>
          <cell r="K54">
            <v>-32.493800000000007</v>
          </cell>
          <cell r="L54">
            <v>-3.4000000000000007E-3</v>
          </cell>
          <cell r="M54">
            <v>-31.485598353980208</v>
          </cell>
          <cell r="N54">
            <v>-3.4000000000000007E-3</v>
          </cell>
          <cell r="P54">
            <v>0</v>
          </cell>
          <cell r="Q54">
            <v>-35.122348794408353</v>
          </cell>
          <cell r="R54">
            <v>-3.3999999999999998E-3</v>
          </cell>
          <cell r="S54">
            <v>-35.423653631249998</v>
          </cell>
          <cell r="T54">
            <v>-3.3999999999999998E-3</v>
          </cell>
          <cell r="U54">
            <v>-34.333382112499997</v>
          </cell>
          <cell r="V54">
            <v>-3.3999999999999998E-3</v>
          </cell>
          <cell r="W54">
            <v>-31.85659824375</v>
          </cell>
          <cell r="X54">
            <v>-3.4000000000000002E-3</v>
          </cell>
          <cell r="AA54">
            <v>0</v>
          </cell>
          <cell r="AC54">
            <v>-19.585705062500001</v>
          </cell>
          <cell r="AD54">
            <v>-2E-3</v>
          </cell>
          <cell r="AE54">
            <v>17.111999937499998</v>
          </cell>
          <cell r="AF54">
            <v>1.9999999999999996E-3</v>
          </cell>
          <cell r="AG54">
            <v>17</v>
          </cell>
          <cell r="AH54">
            <v>1.9464163040989239E-3</v>
          </cell>
          <cell r="AJ54">
            <v>26.1</v>
          </cell>
          <cell r="AK54">
            <v>3.001207382280228E-3</v>
          </cell>
          <cell r="AN54">
            <v>94.43630499999999</v>
          </cell>
          <cell r="AO54">
            <v>0.01</v>
          </cell>
          <cell r="AP54">
            <v>93.940054375000003</v>
          </cell>
          <cell r="AQ54">
            <v>0.01</v>
          </cell>
          <cell r="AR54">
            <v>114.02201006249999</v>
          </cell>
        </row>
        <row r="55">
          <cell r="A55" t="str">
            <v xml:space="preserve">   Local c. - Sales</v>
          </cell>
          <cell r="Z55">
            <v>457.6</v>
          </cell>
          <cell r="AA55">
            <v>4.9584778778633029E-2</v>
          </cell>
          <cell r="AE55">
            <v>650</v>
          </cell>
          <cell r="AF55">
            <v>7.5970079753864536E-2</v>
          </cell>
          <cell r="AG55">
            <v>642</v>
          </cell>
          <cell r="AH55">
            <v>7.3505839248912297E-2</v>
          </cell>
          <cell r="AJ55">
            <v>462.27525455300571</v>
          </cell>
          <cell r="AK55">
            <v>5.3156471517622692E-2</v>
          </cell>
          <cell r="AN55">
            <v>760</v>
          </cell>
          <cell r="AO55">
            <v>8.0477523977669399E-2</v>
          </cell>
          <cell r="AP55">
            <v>760</v>
          </cell>
          <cell r="AQ55">
            <v>8.0902657024888483E-2</v>
          </cell>
        </row>
        <row r="56">
          <cell r="A56" t="str">
            <v xml:space="preserve">   Allocated c. - Sales</v>
          </cell>
          <cell r="Z56">
            <v>164.38238761095869</v>
          </cell>
          <cell r="AA56">
            <v>1.7812203506977476E-2</v>
          </cell>
          <cell r="AE56">
            <v>163.82006988084089</v>
          </cell>
          <cell r="AF56">
            <v>1.9146805806355607E-2</v>
          </cell>
          <cell r="AG56">
            <v>156.71728742007156</v>
          </cell>
          <cell r="AH56">
            <v>1.7943357845210849E-2</v>
          </cell>
          <cell r="AJ56">
            <v>139.12474544699427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156.32528807952133</v>
          </cell>
          <cell r="AQ56">
            <v>1.6640962060282108E-2</v>
          </cell>
        </row>
        <row r="57">
          <cell r="A57" t="str">
            <v xml:space="preserve">   Local c. - Franchise</v>
          </cell>
          <cell r="Z57">
            <v>151.4</v>
          </cell>
          <cell r="AA57">
            <v>1.6405453468280245E-2</v>
          </cell>
          <cell r="AE57">
            <v>144</v>
          </cell>
          <cell r="AF57">
            <v>1.6830294591625373E-2</v>
          </cell>
          <cell r="AG57">
            <v>137</v>
          </cell>
          <cell r="AH57">
            <v>1.5685825509503093E-2</v>
          </cell>
          <cell r="AJ57">
            <v>102.10940903431867</v>
          </cell>
          <cell r="AK57">
            <v>1.1741437248814887E-2</v>
          </cell>
          <cell r="AN57">
            <v>81</v>
          </cell>
          <cell r="AO57">
            <v>8.5772097923568699E-3</v>
          </cell>
          <cell r="AP57">
            <v>81</v>
          </cell>
          <cell r="AQ57">
            <v>8.6225200250210094E-3</v>
          </cell>
        </row>
        <row r="58">
          <cell r="A58" t="str">
            <v xml:space="preserve">   Allocated - Franchise</v>
          </cell>
          <cell r="Z58">
            <v>61.617612389041298</v>
          </cell>
          <cell r="AA58">
            <v>6.6767825156865612E-3</v>
          </cell>
          <cell r="AE58">
            <v>84.425016199124101</v>
          </cell>
          <cell r="AF58">
            <v>9.8673464828750203E-3</v>
          </cell>
          <cell r="AG58">
            <v>89.075582162781586</v>
          </cell>
          <cell r="AH58">
            <v>1.0198715612867138E-2</v>
          </cell>
          <cell r="AJ58">
            <v>52.09059096568132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75.100784254452719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643.71647842603909</v>
          </cell>
          <cell r="D59">
            <v>7.9142569776213229E-2</v>
          </cell>
          <cell r="E59">
            <v>684.10853704054034</v>
          </cell>
          <cell r="F59">
            <v>8.1105655573740679E-2</v>
          </cell>
          <cell r="G59">
            <v>699.44729347642692</v>
          </cell>
          <cell r="H59">
            <v>8.0946745562130176E-2</v>
          </cell>
          <cell r="I59">
            <v>701</v>
          </cell>
          <cell r="J59">
            <v>8.5812216917615369E-2</v>
          </cell>
          <cell r="K59">
            <v>757</v>
          </cell>
          <cell r="L59">
            <v>7.9208956785602178E-2</v>
          </cell>
          <cell r="M59">
            <v>739</v>
          </cell>
          <cell r="N59">
            <v>7.9801564250163715E-2</v>
          </cell>
          <cell r="O59">
            <v>686</v>
          </cell>
          <cell r="P59">
            <v>7.3196756295347845E-2</v>
          </cell>
          <cell r="Q59">
            <v>779</v>
          </cell>
          <cell r="R59">
            <v>7.5410674140952386E-2</v>
          </cell>
          <cell r="S59">
            <v>823</v>
          </cell>
          <cell r="T59">
            <v>7.8992416455074155E-2</v>
          </cell>
          <cell r="U59">
            <v>763.6</v>
          </cell>
          <cell r="V59">
            <v>7.5618533341484245E-2</v>
          </cell>
          <cell r="W59">
            <v>748.6</v>
          </cell>
          <cell r="X59">
            <v>7.9896791883588988E-2</v>
          </cell>
          <cell r="Z59">
            <v>609.4</v>
          </cell>
          <cell r="AA59">
            <v>6.6033575585006485E-2</v>
          </cell>
          <cell r="AC59">
            <v>856</v>
          </cell>
          <cell r="AD59">
            <v>8.741069032423554E-2</v>
          </cell>
          <cell r="AE59">
            <v>794</v>
          </cell>
          <cell r="AN59">
            <v>841</v>
          </cell>
          <cell r="AO59">
            <v>8.9054733770026276E-2</v>
          </cell>
          <cell r="AQ59">
            <v>0</v>
          </cell>
          <cell r="AR59">
            <v>15</v>
          </cell>
        </row>
        <row r="60">
          <cell r="A60" t="str">
            <v xml:space="preserve">   Allocated Costs</v>
          </cell>
          <cell r="C60">
            <v>399.25443417883969</v>
          </cell>
          <cell r="D60">
            <v>4.908686195624843E-2</v>
          </cell>
          <cell r="E60">
            <v>366.68661386725842</v>
          </cell>
          <cell r="F60">
            <v>4.347315754379584E-2</v>
          </cell>
          <cell r="G60">
            <v>281.21053465792016</v>
          </cell>
          <cell r="H60">
            <v>3.2544378698224845E-2</v>
          </cell>
          <cell r="I60">
            <v>243</v>
          </cell>
          <cell r="J60">
            <v>2.9746603011384501E-2</v>
          </cell>
          <cell r="K60">
            <v>315.49898338589622</v>
          </cell>
          <cell r="L60">
            <v>3.3012345232384242E-2</v>
          </cell>
          <cell r="M60">
            <v>356.70409859039535</v>
          </cell>
          <cell r="N60">
            <v>3.8519005469496839E-2</v>
          </cell>
          <cell r="O60">
            <v>349</v>
          </cell>
          <cell r="P60">
            <v>3.7238583013230901E-2</v>
          </cell>
          <cell r="Q60">
            <v>339.38822328553158</v>
          </cell>
          <cell r="R60">
            <v>3.2854293598795901E-2</v>
          </cell>
          <cell r="S60">
            <v>331.67860409198028</v>
          </cell>
          <cell r="T60">
            <v>3.1834865642371049E-2</v>
          </cell>
          <cell r="U60">
            <v>326.61206634972359</v>
          </cell>
          <cell r="V60">
            <v>3.2344061588524931E-2</v>
          </cell>
          <cell r="W60">
            <v>271.63286919438877</v>
          </cell>
          <cell r="X60">
            <v>2.8990909456006186E-2</v>
          </cell>
          <cell r="Z60">
            <v>225.6</v>
          </cell>
          <cell r="AA60">
            <v>2.4445642684570831E-2</v>
          </cell>
          <cell r="AC60">
            <v>274.81956402341945</v>
          </cell>
          <cell r="AD60">
            <v>2.8063280147070727E-2</v>
          </cell>
          <cell r="AE60">
            <v>248.24508607996495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6597752703042496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304.771299141541</v>
          </cell>
          <cell r="D62">
            <v>0.16041682486799097</v>
          </cell>
          <cell r="E62">
            <v>1101.4130471462245</v>
          </cell>
          <cell r="F62">
            <v>0.13057990422501062</v>
          </cell>
          <cell r="G62">
            <v>1045.0806051650707</v>
          </cell>
          <cell r="H62">
            <v>0.12094674556213017</v>
          </cell>
          <cell r="I62">
            <v>999</v>
          </cell>
          <cell r="J62">
            <v>0.12229159015791406</v>
          </cell>
          <cell r="K62">
            <v>1123.6281715055181</v>
          </cell>
          <cell r="L62">
            <v>0.11757122229836958</v>
          </cell>
          <cell r="M62">
            <v>1120.7040985903955</v>
          </cell>
          <cell r="N62">
            <v>0.12102021668346855</v>
          </cell>
          <cell r="O62">
            <v>1071</v>
          </cell>
          <cell r="P62">
            <v>0.11427656850192061</v>
          </cell>
          <cell r="Q62">
            <v>1143.3882232855315</v>
          </cell>
          <cell r="R62">
            <v>0.11068507923336035</v>
          </cell>
          <cell r="S62">
            <v>1204.2786040919802</v>
          </cell>
          <cell r="T62">
            <v>0.11558794291903898</v>
          </cell>
          <cell r="U62">
            <v>1160.2120663497235</v>
          </cell>
          <cell r="V62">
            <v>0.11489462391626362</v>
          </cell>
          <cell r="W62">
            <v>1090.2328691943887</v>
          </cell>
          <cell r="X62">
            <v>0.11635868107757437</v>
          </cell>
          <cell r="Z62">
            <v>913</v>
          </cell>
          <cell r="AA62">
            <v>9.8931169197753396E-2</v>
          </cell>
          <cell r="AC62">
            <v>1175.8195640234194</v>
          </cell>
          <cell r="AD62">
            <v>0.12006915863087472</v>
          </cell>
          <cell r="AE62">
            <v>1104.357086017465</v>
          </cell>
          <cell r="AF62">
            <v>0.12907399369460346</v>
          </cell>
          <cell r="AG62">
            <v>1086.7928695828532</v>
          </cell>
          <cell r="AH62">
            <v>0.12443243297261887</v>
          </cell>
          <cell r="AJ62">
            <v>831.2</v>
          </cell>
          <cell r="AK62">
            <v>9.5578681078594838E-2</v>
          </cell>
          <cell r="AM62">
            <v>0.14000000000000001</v>
          </cell>
          <cell r="AN62" t="e">
            <v>#VALUE!</v>
          </cell>
          <cell r="AO62" t="e">
            <v>#VALUE!</v>
          </cell>
          <cell r="AP62">
            <v>1211.3661267089742</v>
          </cell>
          <cell r="AQ62">
            <v>0.12895097142197862</v>
          </cell>
          <cell r="AR62" t="e">
            <v>#VALUE!</v>
          </cell>
        </row>
        <row r="63">
          <cell r="A63" t="str">
            <v>Market contribution</v>
          </cell>
          <cell r="Z63">
            <v>1637</v>
          </cell>
          <cell r="AA63">
            <v>0.17738261114646472</v>
          </cell>
          <cell r="AE63">
            <v>982.67196085753494</v>
          </cell>
          <cell r="AF63">
            <v>0.11485179575112828</v>
          </cell>
          <cell r="AG63">
            <v>1186.4508022921473</v>
          </cell>
          <cell r="AH63">
            <v>0.13584277562309907</v>
          </cell>
          <cell r="AJ63">
            <v>1297.8</v>
          </cell>
          <cell r="AK63">
            <v>0.14923244983614098</v>
          </cell>
          <cell r="AN63" t="e">
            <v>#VALUE!</v>
          </cell>
          <cell r="AO63" t="e">
            <v>#VALUE!</v>
          </cell>
          <cell r="AP63">
            <v>1189.7062123535256</v>
          </cell>
          <cell r="AQ63">
            <v>0.1266452548137058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12.19783488182443</v>
          </cell>
          <cell r="AE65">
            <v>163.5958588299859</v>
          </cell>
          <cell r="AF65">
            <v>1.9120600681101527E-2</v>
          </cell>
          <cell r="AG65">
            <v>172.6075637383462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157.0289125320374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96.551652901879905</v>
          </cell>
          <cell r="AE66">
            <v>65.438343531994363</v>
          </cell>
          <cell r="AF66">
            <v>7.6482402724406115E-3</v>
          </cell>
          <cell r="AG66">
            <v>69.04302549533848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86.195218292042313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00.3438108432307</v>
          </cell>
          <cell r="AE68">
            <v>328.38584801639507</v>
          </cell>
          <cell r="AF68">
            <v>3.8380767790532268E-2</v>
          </cell>
          <cell r="AG68">
            <v>355.29440127163235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414.76114940527293</v>
          </cell>
          <cell r="AQ68">
            <v>4.4151682917872796E-2</v>
          </cell>
        </row>
        <row r="69">
          <cell r="A69" t="str">
            <v>G &amp; A</v>
          </cell>
          <cell r="C69">
            <v>800.1308907215863</v>
          </cell>
          <cell r="D69">
            <v>9.8373145587125982E-2</v>
          </cell>
          <cell r="E69">
            <v>630.55839208929206</v>
          </cell>
          <cell r="F69">
            <v>7.4756926713947999E-2</v>
          </cell>
          <cell r="G69">
            <v>621.73092753460173</v>
          </cell>
          <cell r="H69">
            <v>7.195266272189349E-2</v>
          </cell>
          <cell r="I69">
            <v>573</v>
          </cell>
          <cell r="J69">
            <v>7.0143224384869626E-2</v>
          </cell>
          <cell r="K69">
            <v>622.75585528704198</v>
          </cell>
          <cell r="L69">
            <v>6.5162274279276136E-2</v>
          </cell>
          <cell r="M69">
            <v>545.11863901097524</v>
          </cell>
          <cell r="N69">
            <v>5.8865115148844578E-2</v>
          </cell>
          <cell r="O69">
            <v>597</v>
          </cell>
          <cell r="P69">
            <v>6.370038412291934E-2</v>
          </cell>
          <cell r="Q69">
            <v>593.03255731307456</v>
          </cell>
          <cell r="R69">
            <v>5.740819632158143E-2</v>
          </cell>
          <cell r="S69">
            <v>625.52212789760415</v>
          </cell>
          <cell r="T69">
            <v>6.0038279986332578E-2</v>
          </cell>
          <cell r="U69">
            <v>621.05516292426285</v>
          </cell>
          <cell r="V69">
            <v>6.1502462735056711E-2</v>
          </cell>
          <cell r="W69">
            <v>584.15177648104759</v>
          </cell>
          <cell r="X69">
            <v>6.2345515514206591E-2</v>
          </cell>
          <cell r="Z69">
            <v>609.09329862693505</v>
          </cell>
          <cell r="AA69">
            <v>6.5990232246913277E-2</v>
          </cell>
          <cell r="AC69">
            <v>650.55581213356948</v>
          </cell>
          <cell r="AD69">
            <v>6.6431697001213791E-2</v>
          </cell>
          <cell r="AE69">
            <v>557.42005037837521</v>
          </cell>
          <cell r="AF69">
            <v>6.5149608744074383E-2</v>
          </cell>
          <cell r="AG69">
            <v>596.94499050531704</v>
          </cell>
          <cell r="AH69">
            <v>6.834726248057213E-2</v>
          </cell>
          <cell r="AJ69">
            <v>485.9</v>
          </cell>
          <cell r="AK69">
            <v>5.5873052377393199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657.98528022935272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6.979236436704625</v>
          </cell>
          <cell r="D70">
            <v>8.2348503897410122E-3</v>
          </cell>
          <cell r="E70">
            <v>63.911485149527309</v>
          </cell>
          <cell r="F70">
            <v>7.5771352367097044E-3</v>
          </cell>
          <cell r="G70">
            <v>52.663063763210502</v>
          </cell>
          <cell r="H70">
            <v>6.0946745562130171E-3</v>
          </cell>
          <cell r="I70">
            <v>51</v>
          </cell>
          <cell r="J70">
            <v>6.243114212265883E-3</v>
          </cell>
          <cell r="K70">
            <v>55.865600000000008</v>
          </cell>
          <cell r="L70">
            <v>5.8455163754316218E-3</v>
          </cell>
          <cell r="M70">
            <v>51.969343200607028</v>
          </cell>
          <cell r="N70">
            <v>5.6119551833045339E-3</v>
          </cell>
          <cell r="O70">
            <v>72</v>
          </cell>
          <cell r="P70">
            <v>7.6824583866837385E-3</v>
          </cell>
          <cell r="Q70">
            <v>60.400868846682386</v>
          </cell>
          <cell r="R70">
            <v>5.8470734768004719E-3</v>
          </cell>
          <cell r="S70">
            <v>60.400868846682386</v>
          </cell>
          <cell r="T70">
            <v>5.7973397158996957E-3</v>
          </cell>
          <cell r="U70">
            <v>60.400868846682386</v>
          </cell>
          <cell r="V70">
            <v>5.9814367662879373E-3</v>
          </cell>
          <cell r="W70">
            <v>60.247149233208262</v>
          </cell>
          <cell r="X70">
            <v>6.4300747313186862E-3</v>
          </cell>
          <cell r="Z70">
            <v>61</v>
          </cell>
          <cell r="AA70">
            <v>6.6098590592146298E-3</v>
          </cell>
          <cell r="AC70">
            <v>57.148051231249994</v>
          </cell>
          <cell r="AD70">
            <v>5.8356899635611465E-3</v>
          </cell>
          <cell r="AE70">
            <v>57.148051231249994</v>
          </cell>
          <cell r="AF70">
            <v>6.679295399716921E-3</v>
          </cell>
          <cell r="AG70">
            <v>57.148051231249994</v>
          </cell>
          <cell r="AH70">
            <v>6.5431705096462098E-3</v>
          </cell>
          <cell r="AJ70">
            <v>-4.0999999999999996</v>
          </cell>
          <cell r="AK70">
            <v>-4.7145403323175985E-4</v>
          </cell>
          <cell r="AM70">
            <v>6.0000000000000001E-3</v>
          </cell>
          <cell r="AN70">
            <v>55.018673849999999</v>
          </cell>
          <cell r="AO70">
            <v>5.8260087420828255E-3</v>
          </cell>
          <cell r="AP70">
            <v>54.730839787499988</v>
          </cell>
          <cell r="AQ70">
            <v>5.8261452105424104E-3</v>
          </cell>
          <cell r="AR70">
            <v>2.129377381249995</v>
          </cell>
        </row>
        <row r="71">
          <cell r="AQ71">
            <v>0</v>
          </cell>
        </row>
        <row r="72">
          <cell r="A72" t="str">
            <v>Profit</v>
          </cell>
          <cell r="C72">
            <v>3.665528190077751</v>
          </cell>
          <cell r="D72">
            <v>4.5066318833289964E-4</v>
          </cell>
          <cell r="E72">
            <v>549.41293466201057</v>
          </cell>
          <cell r="F72">
            <v>6.5136588470631029E-2</v>
          </cell>
          <cell r="G72">
            <v>532.76614020645945</v>
          </cell>
          <cell r="H72">
            <v>6.1656804733727782E-2</v>
          </cell>
          <cell r="I72">
            <v>455</v>
          </cell>
          <cell r="J72">
            <v>5.5698371893744644E-2</v>
          </cell>
          <cell r="K72">
            <v>599.25657320744006</v>
          </cell>
          <cell r="L72">
            <v>6.2703418772359534E-2</v>
          </cell>
          <cell r="M72">
            <v>500.97534670991979</v>
          </cell>
          <cell r="N72">
            <v>5.4098262947523283E-2</v>
          </cell>
          <cell r="O72">
            <v>548</v>
          </cell>
          <cell r="P72">
            <v>5.8472044387537343E-2</v>
          </cell>
          <cell r="Q72">
            <v>431.60318747561377</v>
          </cell>
          <cell r="R72">
            <v>4.1781113387573669E-2</v>
          </cell>
          <cell r="S72">
            <v>546.07119327869646</v>
          </cell>
          <cell r="T72">
            <v>5.2412494670218815E-2</v>
          </cell>
          <cell r="U72">
            <v>686.18222434944846</v>
          </cell>
          <cell r="V72">
            <v>6.7951929557756141E-2</v>
          </cell>
          <cell r="W72">
            <v>962.4851535671836</v>
          </cell>
          <cell r="X72">
            <v>0.1027243868629461</v>
          </cell>
          <cell r="Z72">
            <v>967</v>
          </cell>
          <cell r="AA72">
            <v>0.10478251984033683</v>
          </cell>
          <cell r="AC72">
            <v>565.13085973676107</v>
          </cell>
          <cell r="AD72">
            <v>5.7708503005980162E-2</v>
          </cell>
          <cell r="AE72">
            <v>368.10385924790972</v>
          </cell>
          <cell r="AF72">
            <v>4.3022891607336966E-2</v>
          </cell>
          <cell r="AG72">
            <v>532.35776055558028</v>
          </cell>
          <cell r="AH72">
            <v>6.0952342632880727E-2</v>
          </cell>
          <cell r="AJ72">
            <v>816</v>
          </cell>
          <cell r="AK72">
            <v>9.3830851491979533E-2</v>
          </cell>
          <cell r="AM72">
            <v>6.0999999999999999E-2</v>
          </cell>
          <cell r="AN72">
            <v>456.62143307393575</v>
          </cell>
          <cell r="AO72">
            <v>4.8352318853849247E-2</v>
          </cell>
          <cell r="AP72">
            <v>476.99009233667294</v>
          </cell>
          <cell r="AQ72">
            <v>5.0776007690241765E-2</v>
          </cell>
          <cell r="AR72">
            <v>-108.50942666282532</v>
          </cell>
        </row>
        <row r="73">
          <cell r="A73" t="str">
            <v xml:space="preserve">      Profit %</v>
          </cell>
          <cell r="C73">
            <v>4.5066318833289964E-4</v>
          </cell>
          <cell r="E73">
            <v>6.5136588470631029E-2</v>
          </cell>
          <cell r="G73">
            <v>6.1656804733727782E-2</v>
          </cell>
          <cell r="I73">
            <v>5.5698371893744644E-2</v>
          </cell>
          <cell r="K73">
            <v>6.2703418772359534E-2</v>
          </cell>
          <cell r="M73">
            <v>5.4098262947523283E-2</v>
          </cell>
          <cell r="O73">
            <v>5.8472044387537343E-2</v>
          </cell>
          <cell r="Q73">
            <v>4.1781113387573669E-2</v>
          </cell>
          <cell r="S73">
            <v>5.2412494670218815E-2</v>
          </cell>
          <cell r="U73">
            <v>6.7951929557756141E-2</v>
          </cell>
          <cell r="W73">
            <v>0.1027243868629461</v>
          </cell>
          <cell r="Z73">
            <v>0.10478251984033683</v>
          </cell>
          <cell r="AC73">
            <v>5.7708503005980162E-2</v>
          </cell>
          <cell r="AE73">
            <v>4.3022891607336966E-2</v>
          </cell>
          <cell r="AG73">
            <v>6.0952342632880727E-2</v>
          </cell>
          <cell r="AJ73">
            <v>9.3830851491979533E-2</v>
          </cell>
          <cell r="AN73">
            <v>4.8352318853849247E-2</v>
          </cell>
          <cell r="AP73">
            <v>5.0776007690241765E-2</v>
          </cell>
        </row>
        <row r="74">
          <cell r="A74" t="str">
            <v>Factory</v>
          </cell>
          <cell r="O74">
            <v>104.07639029391595</v>
          </cell>
          <cell r="Q74">
            <v>115.64043365990661</v>
          </cell>
          <cell r="S74">
            <v>115.64043365990661</v>
          </cell>
          <cell r="U74">
            <v>115.64043365990661</v>
          </cell>
          <cell r="W74">
            <v>-388</v>
          </cell>
        </row>
        <row r="75">
          <cell r="A75" t="str">
            <v xml:space="preserve">Corp. profit </v>
          </cell>
          <cell r="O75">
            <v>652.07639029391589</v>
          </cell>
          <cell r="P75">
            <v>6.9577079630166017E-2</v>
          </cell>
          <cell r="Q75">
            <v>547.24362113552036</v>
          </cell>
          <cell r="R75">
            <v>5.2975623092638674E-2</v>
          </cell>
          <cell r="S75">
            <v>661.7116269386031</v>
          </cell>
          <cell r="T75">
            <v>6.3511786644348492E-2</v>
          </cell>
          <cell r="U75">
            <v>801.82265800935511</v>
          </cell>
          <cell r="V75">
            <v>7.9403684387949106E-2</v>
          </cell>
          <cell r="W75">
            <v>574.4851535671836</v>
          </cell>
          <cell r="X75">
            <v>6.1313813458147112E-2</v>
          </cell>
        </row>
        <row r="76">
          <cell r="A76" t="str">
            <v xml:space="preserve">      Corp. profit %</v>
          </cell>
          <cell r="O76">
            <v>6.9577079630166017E-2</v>
          </cell>
          <cell r="Q76">
            <v>5.2975623092638674E-2</v>
          </cell>
          <cell r="S76">
            <v>6.3511786644348492E-2</v>
          </cell>
          <cell r="U76">
            <v>7.9403684387949106E-2</v>
          </cell>
          <cell r="W76">
            <v>6.1313813458147112E-2</v>
          </cell>
        </row>
        <row r="87">
          <cell r="A87" t="str">
            <v xml:space="preserve">NSV base/ fixed cost </v>
          </cell>
          <cell r="E87">
            <v>8434.7821640940165</v>
          </cell>
          <cell r="M87">
            <v>9260.4701041118242</v>
          </cell>
        </row>
      </sheetData>
      <sheetData sheetId="6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428</v>
          </cell>
          <cell r="E23">
            <v>638</v>
          </cell>
          <cell r="G23">
            <v>690</v>
          </cell>
          <cell r="I23">
            <v>921</v>
          </cell>
          <cell r="K23">
            <v>679.1684741973736</v>
          </cell>
          <cell r="M23">
            <v>929.76583099365303</v>
          </cell>
          <cell r="O23">
            <v>1119.7154541015</v>
          </cell>
          <cell r="Q23">
            <v>929.10761260986396</v>
          </cell>
          <cell r="S23">
            <v>1561.6033248901999</v>
          </cell>
          <cell r="U23">
            <v>1596.0787353516</v>
          </cell>
          <cell r="W23">
            <v>1576.5937423706</v>
          </cell>
          <cell r="Z23">
            <v>1480.3286972045998</v>
          </cell>
          <cell r="AC23">
            <v>1779.5458831787</v>
          </cell>
          <cell r="AE23">
            <v>1393.9156684874999</v>
          </cell>
          <cell r="AG23">
            <v>1417</v>
          </cell>
          <cell r="AJ23">
            <v>1518</v>
          </cell>
          <cell r="AN23">
            <v>1549.4847984312999</v>
          </cell>
          <cell r="AP23">
            <v>1548.1828384399</v>
          </cell>
          <cell r="AR23">
            <v>-230.06108474740017</v>
          </cell>
        </row>
        <row r="24">
          <cell r="A24" t="str">
            <v xml:space="preserve">      Growth %</v>
          </cell>
          <cell r="E24">
            <v>0.49065420560747675</v>
          </cell>
          <cell r="G24">
            <v>8.1504702194357348E-2</v>
          </cell>
          <cell r="I24">
            <v>0.44357366771159867</v>
          </cell>
          <cell r="K24">
            <v>-1.5697863482067254E-2</v>
          </cell>
          <cell r="M24">
            <v>9.5177318063550675E-3</v>
          </cell>
          <cell r="O24">
            <v>0.21576053648371341</v>
          </cell>
          <cell r="Q24">
            <v>-7.079399584792867E-4</v>
          </cell>
          <cell r="S24">
            <v>0.67956626586427027</v>
          </cell>
          <cell r="U24">
            <v>0.42543244313114448</v>
          </cell>
          <cell r="W24">
            <v>0.40803070690465337</v>
          </cell>
          <cell r="Z24">
            <v>0.32205793157732998</v>
          </cell>
          <cell r="AC24">
            <v>0.12872824200287436</v>
          </cell>
          <cell r="AE24">
            <v>-5.8374217077787671E-2</v>
          </cell>
          <cell r="AG24">
            <v>-4.2780159112086102E-2</v>
          </cell>
          <cell r="AJ24">
            <v>2.5447931169974236E-2</v>
          </cell>
          <cell r="AN24">
            <v>4.6716719980698818E-2</v>
          </cell>
          <cell r="AP24">
            <v>1.9883292779907746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N27">
            <v>0</v>
          </cell>
        </row>
        <row r="29">
          <cell r="A29" t="str">
            <v>GSV</v>
          </cell>
          <cell r="C29">
            <v>1267.4925734854257</v>
          </cell>
          <cell r="D29">
            <v>1.0685344827586207</v>
          </cell>
          <cell r="E29">
            <v>1629.4872253723483</v>
          </cell>
          <cell r="F29">
            <v>1.0752361673414306</v>
          </cell>
          <cell r="G29">
            <v>1738.9036879483392</v>
          </cell>
          <cell r="H29">
            <v>1.0519641200123726</v>
          </cell>
          <cell r="I29">
            <v>2184</v>
          </cell>
          <cell r="J29">
            <v>1.0648464163822526</v>
          </cell>
          <cell r="K29">
            <v>1670</v>
          </cell>
          <cell r="L29">
            <v>1.050314465408805</v>
          </cell>
          <cell r="M29">
            <v>2032.1441961888931</v>
          </cell>
          <cell r="N29">
            <v>1.0545851632840022</v>
          </cell>
          <cell r="O29">
            <v>2293</v>
          </cell>
          <cell r="P29">
            <v>1.0586334256694367</v>
          </cell>
          <cell r="Q29">
            <v>2016.1650257181559</v>
          </cell>
          <cell r="R29">
            <v>1.0495203936885491</v>
          </cell>
          <cell r="S29">
            <v>2970.7398828125001</v>
          </cell>
          <cell r="T29">
            <v>1.0502773724051899</v>
          </cell>
          <cell r="U29">
            <v>2974.325234375</v>
          </cell>
          <cell r="V29">
            <v>1.0512029616631418</v>
          </cell>
          <cell r="W29">
            <v>2976.3620859375001</v>
          </cell>
          <cell r="X29">
            <v>1.0516311288437812</v>
          </cell>
          <cell r="Z29">
            <v>3074</v>
          </cell>
          <cell r="AA29">
            <v>1.0535683342951077</v>
          </cell>
          <cell r="AC29">
            <v>3261.4567734374996</v>
          </cell>
          <cell r="AD29">
            <v>1.0504937809207642</v>
          </cell>
          <cell r="AE29">
            <v>3272.6768750000001</v>
          </cell>
          <cell r="AF29">
            <v>1.0519694230151078</v>
          </cell>
          <cell r="AG29">
            <v>3160</v>
          </cell>
          <cell r="AH29">
            <v>1.05298233922026</v>
          </cell>
          <cell r="AJ29">
            <v>3150.2</v>
          </cell>
          <cell r="AK29">
            <v>1.0757042854703773</v>
          </cell>
          <cell r="AN29">
            <v>3351.4103125000001</v>
          </cell>
          <cell r="AO29">
            <v>1.0512208438378507</v>
          </cell>
          <cell r="AP29">
            <v>3355.5262812500005</v>
          </cell>
          <cell r="AQ29">
            <v>1.0512301306104244</v>
          </cell>
          <cell r="AR29">
            <v>89.953539062500568</v>
          </cell>
        </row>
        <row r="30">
          <cell r="A30" t="str">
            <v xml:space="preserve">   TE - cash disc. 5%</v>
          </cell>
          <cell r="AE30">
            <v>161.676875</v>
          </cell>
          <cell r="AF30">
            <v>5.196942301510768E-2</v>
          </cell>
          <cell r="AG30">
            <v>159</v>
          </cell>
          <cell r="AH30">
            <v>5.2982339220259911E-2</v>
          </cell>
          <cell r="AJ30">
            <v>155.69999999999999</v>
          </cell>
          <cell r="AK30">
            <v>5.3167150418302882E-2</v>
          </cell>
          <cell r="AN30">
            <v>163.29781249999999</v>
          </cell>
          <cell r="AO30">
            <v>5.1220843837850784E-2</v>
          </cell>
          <cell r="AP30">
            <v>163.52656250000001</v>
          </cell>
          <cell r="AQ30">
            <v>5.1230130610424356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61.2</v>
          </cell>
          <cell r="AK31">
            <v>2.0898070684650848E-2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4.8</v>
          </cell>
          <cell r="AK32">
            <v>1.6390643674235956E-3</v>
          </cell>
        </row>
        <row r="34">
          <cell r="A34" t="str">
            <v>NSV</v>
          </cell>
          <cell r="C34">
            <v>1186.197164375227</v>
          </cell>
          <cell r="D34">
            <v>1</v>
          </cell>
          <cell r="E34">
            <v>1515.4691358655916</v>
          </cell>
          <cell r="F34">
            <v>1</v>
          </cell>
          <cell r="G34">
            <v>1653.0066519073744</v>
          </cell>
          <cell r="H34">
            <v>1</v>
          </cell>
          <cell r="I34">
            <v>2051</v>
          </cell>
          <cell r="J34">
            <v>1</v>
          </cell>
          <cell r="K34">
            <v>1590</v>
          </cell>
          <cell r="L34">
            <v>1</v>
          </cell>
          <cell r="M34">
            <v>1926.960730094808</v>
          </cell>
          <cell r="N34">
            <v>1</v>
          </cell>
          <cell r="O34">
            <v>2166</v>
          </cell>
          <cell r="P34">
            <v>1</v>
          </cell>
          <cell r="Q34">
            <v>1921.0346343364758</v>
          </cell>
          <cell r="R34">
            <v>1</v>
          </cell>
          <cell r="S34">
            <v>2828.5288828125003</v>
          </cell>
          <cell r="T34">
            <v>1</v>
          </cell>
          <cell r="U34">
            <v>2829.4490624999999</v>
          </cell>
          <cell r="V34">
            <v>1</v>
          </cell>
          <cell r="W34">
            <v>2830.2339140624999</v>
          </cell>
          <cell r="X34">
            <v>1</v>
          </cell>
          <cell r="Z34">
            <v>2917.7034843749998</v>
          </cell>
          <cell r="AA34">
            <v>1</v>
          </cell>
          <cell r="AC34">
            <v>3104.6892734374997</v>
          </cell>
          <cell r="AD34">
            <v>1</v>
          </cell>
          <cell r="AE34">
            <v>3111</v>
          </cell>
          <cell r="AF34">
            <v>1</v>
          </cell>
          <cell r="AG34">
            <v>3001</v>
          </cell>
          <cell r="AH34">
            <v>1</v>
          </cell>
          <cell r="AJ34">
            <v>2928.5</v>
          </cell>
          <cell r="AK34">
            <v>1</v>
          </cell>
          <cell r="AM34">
            <v>3300</v>
          </cell>
          <cell r="AN34">
            <v>3188.1125000000002</v>
          </cell>
          <cell r="AO34">
            <v>1</v>
          </cell>
          <cell r="AP34">
            <v>3191.9997187499998</v>
          </cell>
          <cell r="AQ34">
            <v>1</v>
          </cell>
          <cell r="AR34">
            <v>83.423226562500531</v>
          </cell>
        </row>
        <row r="35">
          <cell r="A35" t="str">
            <v xml:space="preserve">      Growth %</v>
          </cell>
          <cell r="C35">
            <v>-0.12</v>
          </cell>
          <cell r="E35">
            <v>0.27758620689655156</v>
          </cell>
          <cell r="G35">
            <v>9.0755735492577649E-2</v>
          </cell>
          <cell r="I35">
            <v>0.35337629217273947</v>
          </cell>
          <cell r="K35">
            <v>-3.8116393442622964E-2</v>
          </cell>
          <cell r="M35">
            <v>-6.0477459729493921E-2</v>
          </cell>
          <cell r="O35">
            <v>5.6070209653827474E-2</v>
          </cell>
          <cell r="Q35">
            <v>-0.11309573668676087</v>
          </cell>
          <cell r="S35">
            <v>0.30587667719875355</v>
          </cell>
          <cell r="U35">
            <v>0.30630150623268682</v>
          </cell>
          <cell r="W35">
            <v>0.30666385690789477</v>
          </cell>
          <cell r="Z35">
            <v>0.34704685335872565</v>
          </cell>
          <cell r="AC35">
            <v>9.697267706789936E-2</v>
          </cell>
          <cell r="AE35">
            <v>6.6249540661053929E-2</v>
          </cell>
          <cell r="AG35">
            <v>2.8548656870402755E-2</v>
          </cell>
          <cell r="AJ35">
            <v>3.7003470992915677E-3</v>
          </cell>
          <cell r="AM35">
            <v>9.9633455514828384E-2</v>
          </cell>
          <cell r="AN35">
            <v>9.2678717036568381E-2</v>
          </cell>
          <cell r="AP35">
            <v>8.9977708297763304E-2</v>
          </cell>
        </row>
        <row r="37">
          <cell r="A37" t="str">
            <v>MAC_Std</v>
          </cell>
          <cell r="C37">
            <v>392.16087287749957</v>
          </cell>
          <cell r="D37">
            <v>0.33060344827586202</v>
          </cell>
          <cell r="E37">
            <v>568.0452800089987</v>
          </cell>
          <cell r="F37">
            <v>0.37483130904183531</v>
          </cell>
          <cell r="G37">
            <v>627.35513822776011</v>
          </cell>
          <cell r="H37">
            <v>0.37952366223321993</v>
          </cell>
          <cell r="I37">
            <v>777</v>
          </cell>
          <cell r="J37">
            <v>0.37883959044368598</v>
          </cell>
          <cell r="K37">
            <v>612</v>
          </cell>
          <cell r="L37">
            <v>0.38490566037735852</v>
          </cell>
          <cell r="M37">
            <v>722.23793946928345</v>
          </cell>
          <cell r="N37">
            <v>0.37480677638601839</v>
          </cell>
          <cell r="O37">
            <v>895</v>
          </cell>
          <cell r="P37">
            <v>0.41320406278855032</v>
          </cell>
          <cell r="Q37">
            <v>661.31571859458904</v>
          </cell>
          <cell r="R37">
            <v>0.34424976352548015</v>
          </cell>
          <cell r="S37">
            <v>995.84826757810004</v>
          </cell>
          <cell r="T37">
            <v>0.35207286502512042</v>
          </cell>
          <cell r="U37">
            <v>994.19704492189999</v>
          </cell>
          <cell r="V37">
            <v>0.35137478108316361</v>
          </cell>
          <cell r="W37">
            <v>1002.8634375</v>
          </cell>
          <cell r="X37">
            <v>0.35433941785415757</v>
          </cell>
          <cell r="Z37">
            <v>1056</v>
          </cell>
          <cell r="AA37">
            <v>0.36192848439025166</v>
          </cell>
          <cell r="AC37">
            <v>1021.1110351563001</v>
          </cell>
          <cell r="AD37">
            <v>0.32889315007866471</v>
          </cell>
          <cell r="AE37">
            <v>1116.1467050780998</v>
          </cell>
          <cell r="AF37">
            <v>0.35877425428418508</v>
          </cell>
          <cell r="AG37">
            <v>1101</v>
          </cell>
          <cell r="AH37">
            <v>0.3668777074308564</v>
          </cell>
          <cell r="AJ37">
            <v>1069.5999999999999</v>
          </cell>
          <cell r="AK37">
            <v>0.36523817654089119</v>
          </cell>
          <cell r="AN37">
            <v>1264.6647500000001</v>
          </cell>
          <cell r="AO37">
            <v>0.39668134358495821</v>
          </cell>
          <cell r="AP37">
            <v>1128.8023789063</v>
          </cell>
          <cell r="AQ37">
            <v>0.35363486164351654</v>
          </cell>
          <cell r="AR37">
            <v>243.5537148437000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6.1937033621563531</v>
          </cell>
          <cell r="R38">
            <v>3.2241497635963519E-3</v>
          </cell>
          <cell r="S38">
            <v>14.319568314941547</v>
          </cell>
          <cell r="T38">
            <v>5.0625497946844809E-3</v>
          </cell>
          <cell r="U38">
            <v>13.565936162369868</v>
          </cell>
          <cell r="V38">
            <v>4.7945504098891581E-3</v>
          </cell>
          <cell r="W38">
            <v>9.6600603920154029</v>
          </cell>
          <cell r="X38">
            <v>3.4131667859740302E-3</v>
          </cell>
          <cell r="AA38">
            <v>0</v>
          </cell>
          <cell r="AC38">
            <v>0</v>
          </cell>
          <cell r="AD38">
            <v>0</v>
          </cell>
          <cell r="AE38">
            <v>17</v>
          </cell>
          <cell r="AF38">
            <v>5.4644808743169399E-3</v>
          </cell>
          <cell r="AG38">
            <v>17</v>
          </cell>
          <cell r="AH38">
            <v>5.6647784071976008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.5564594059810926</v>
          </cell>
          <cell r="H39">
            <v>1.546551190844417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3</v>
          </cell>
          <cell r="T39">
            <v>-1.0606220138777583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45</v>
          </cell>
          <cell r="AD39">
            <v>1.4494204101196954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09</v>
          </cell>
          <cell r="AO39">
            <v>-3.4189508682645295E-2</v>
          </cell>
          <cell r="AP39">
            <v>0</v>
          </cell>
          <cell r="AQ39">
            <v>0</v>
          </cell>
          <cell r="AR39">
            <v>-154</v>
          </cell>
        </row>
        <row r="40">
          <cell r="A40" t="str">
            <v>MAC_Total</v>
          </cell>
          <cell r="C40">
            <v>392.16087287749957</v>
          </cell>
          <cell r="D40">
            <v>0.33060344827586202</v>
          </cell>
          <cell r="E40">
            <v>561.39848555344781</v>
          </cell>
          <cell r="F40">
            <v>0.3704453441295546</v>
          </cell>
          <cell r="G40">
            <v>621.73092753460162</v>
          </cell>
          <cell r="H40">
            <v>0.37612124961336219</v>
          </cell>
          <cell r="I40">
            <v>774</v>
          </cell>
          <cell r="J40">
            <v>0.37737688932228181</v>
          </cell>
          <cell r="K40">
            <v>606.59400000000005</v>
          </cell>
          <cell r="L40">
            <v>0.3815056603773585</v>
          </cell>
          <cell r="M40">
            <v>715.68627298696106</v>
          </cell>
          <cell r="N40">
            <v>0.37140677638601838</v>
          </cell>
          <cell r="O40">
            <v>895</v>
          </cell>
          <cell r="P40">
            <v>0.41320406278855032</v>
          </cell>
          <cell r="Q40">
            <v>660.97790420000149</v>
          </cell>
          <cell r="R40">
            <v>0.34407391328907655</v>
          </cell>
          <cell r="S40">
            <v>997.55083769147893</v>
          </cell>
          <cell r="T40">
            <v>0.35267479280592706</v>
          </cell>
          <cell r="U40">
            <v>998.14285427176992</v>
          </cell>
          <cell r="V40">
            <v>0.35276933149305278</v>
          </cell>
          <cell r="W40">
            <v>1002.900702584203</v>
          </cell>
          <cell r="X40">
            <v>0.35435258464013164</v>
          </cell>
          <cell r="Z40">
            <v>1056</v>
          </cell>
          <cell r="AA40">
            <v>0.36192848439025166</v>
          </cell>
          <cell r="AC40">
            <v>1059.9016566094249</v>
          </cell>
          <cell r="AD40">
            <v>0.3413873541798616</v>
          </cell>
          <cell r="AE40">
            <v>1133.1467050780998</v>
          </cell>
          <cell r="AF40">
            <v>0.36423873515850202</v>
          </cell>
          <cell r="AG40">
            <v>1118</v>
          </cell>
          <cell r="AH40">
            <v>0.37254248583805399</v>
          </cell>
          <cell r="AJ40">
            <v>1069.5999999999999</v>
          </cell>
          <cell r="AK40">
            <v>0.36523817654089119</v>
          </cell>
          <cell r="AM40">
            <v>0.35</v>
          </cell>
          <cell r="AN40">
            <v>1155.6647500000001</v>
          </cell>
          <cell r="AO40">
            <v>0.3624918349023129</v>
          </cell>
          <cell r="AP40">
            <v>1128.8023789063</v>
          </cell>
          <cell r="AQ40">
            <v>0.35363486164351654</v>
          </cell>
          <cell r="AR40">
            <v>95.76309339057525</v>
          </cell>
        </row>
        <row r="41">
          <cell r="A41" t="str">
            <v xml:space="preserve">      MAC  %</v>
          </cell>
          <cell r="C41">
            <v>0.33060344827586202</v>
          </cell>
          <cell r="E41">
            <v>0.3704453441295546</v>
          </cell>
          <cell r="G41">
            <v>0.37612124961336219</v>
          </cell>
          <cell r="I41">
            <v>0.37737688932228181</v>
          </cell>
          <cell r="K41">
            <v>0.3815056603773585</v>
          </cell>
          <cell r="M41">
            <v>0.37140677638601838</v>
          </cell>
          <cell r="O41">
            <v>0.41320406278855032</v>
          </cell>
          <cell r="Q41">
            <v>0.34407391328907655</v>
          </cell>
          <cell r="S41">
            <v>0.35267479280592706</v>
          </cell>
          <cell r="U41">
            <v>0.35276933149305278</v>
          </cell>
          <cell r="W41">
            <v>0.35435258464013158</v>
          </cell>
          <cell r="Z41">
            <v>0.36192848439025166</v>
          </cell>
          <cell r="AC41">
            <v>0.3413873541798616</v>
          </cell>
          <cell r="AE41">
            <v>0.36423873515850202</v>
          </cell>
          <cell r="AG41">
            <v>0.37254248583805399</v>
          </cell>
          <cell r="AJ41">
            <v>0.36523817654089119</v>
          </cell>
          <cell r="AN41">
            <v>0.3624918349023129</v>
          </cell>
          <cell r="AP41">
            <v>0.35363486164351654</v>
          </cell>
          <cell r="AS41" t="e">
            <v>#DIV/0!</v>
          </cell>
        </row>
        <row r="43">
          <cell r="A43" t="str">
            <v>Advertising</v>
          </cell>
          <cell r="C43">
            <v>0.51129188119621849</v>
          </cell>
          <cell r="D43">
            <v>4.3103448275862068E-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6</v>
          </cell>
          <cell r="P43">
            <v>7.3868882733148658E-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13</v>
          </cell>
          <cell r="AA43">
            <v>4.4555589934405981E-3</v>
          </cell>
          <cell r="AC43">
            <v>58</v>
          </cell>
          <cell r="AD43">
            <v>1.868141861932052E-2</v>
          </cell>
          <cell r="AE43">
            <v>57.875</v>
          </cell>
          <cell r="AF43">
            <v>1.8603342976534876E-2</v>
          </cell>
          <cell r="AG43">
            <v>57.875</v>
          </cell>
          <cell r="AH43">
            <v>1.9285238253915361E-2</v>
          </cell>
          <cell r="AJ43">
            <v>101.1</v>
          </cell>
          <cell r="AK43">
            <v>3.4522793238859484E-2</v>
          </cell>
          <cell r="AN43">
            <v>59.032499999999999</v>
          </cell>
          <cell r="AO43">
            <v>1.8516441938607874E-2</v>
          </cell>
          <cell r="AP43">
            <v>59.032499999999999</v>
          </cell>
          <cell r="AQ43">
            <v>1.8493892606957173E-2</v>
          </cell>
          <cell r="AR43">
            <v>-1.0325</v>
          </cell>
        </row>
        <row r="44">
          <cell r="A44" t="str">
            <v>Adv_Prod_Alloc</v>
          </cell>
          <cell r="C44">
            <v>3.5790431683735293</v>
          </cell>
          <cell r="D44">
            <v>3.0172413793103444E-3</v>
          </cell>
          <cell r="E44">
            <v>0.51129188119621849</v>
          </cell>
          <cell r="F44">
            <v>3.3738191632928474E-4</v>
          </cell>
          <cell r="G44">
            <v>0</v>
          </cell>
          <cell r="H44">
            <v>0</v>
          </cell>
          <cell r="I44">
            <v>6</v>
          </cell>
          <cell r="J44">
            <v>2.9254022428083864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0</v>
          </cell>
          <cell r="P44">
            <v>4.6168051708217915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8</v>
          </cell>
          <cell r="AD44">
            <v>5.7976816404787818E-3</v>
          </cell>
          <cell r="AE44">
            <v>18</v>
          </cell>
          <cell r="AF44">
            <v>5.7859209257473485E-3</v>
          </cell>
          <cell r="AG44">
            <v>18</v>
          </cell>
          <cell r="AH44">
            <v>5.9980006664445184E-3</v>
          </cell>
          <cell r="AJ44">
            <v>1.5</v>
          </cell>
          <cell r="AK44">
            <v>5.1220761481987371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8</v>
          </cell>
        </row>
        <row r="45">
          <cell r="A45" t="str">
            <v>Cons_Prom</v>
          </cell>
          <cell r="C45">
            <v>7.1580863367470586</v>
          </cell>
          <cell r="D45">
            <v>6.0344827586206887E-3</v>
          </cell>
          <cell r="E45">
            <v>1.5338756435886556</v>
          </cell>
          <cell r="F45">
            <v>1.0121457489878543E-3</v>
          </cell>
          <cell r="G45">
            <v>15.338756435886555</v>
          </cell>
          <cell r="H45">
            <v>9.2793071450665027E-3</v>
          </cell>
          <cell r="I45">
            <v>14</v>
          </cell>
          <cell r="J45">
            <v>6.8259385665529011E-3</v>
          </cell>
          <cell r="K45">
            <v>16</v>
          </cell>
          <cell r="L45">
            <v>1.0062893081761006E-2</v>
          </cell>
          <cell r="M45">
            <v>16</v>
          </cell>
          <cell r="N45">
            <v>8.303230963722227E-3</v>
          </cell>
          <cell r="O45">
            <v>20</v>
          </cell>
          <cell r="P45">
            <v>9.2336103416435829E-3</v>
          </cell>
          <cell r="Q45">
            <v>16</v>
          </cell>
          <cell r="R45">
            <v>8.3288451514703637E-3</v>
          </cell>
          <cell r="S45">
            <v>16</v>
          </cell>
          <cell r="T45">
            <v>5.6566507406813774E-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60</v>
          </cell>
          <cell r="AA45">
            <v>2.0564118431264298E-2</v>
          </cell>
          <cell r="AC45">
            <v>25</v>
          </cell>
          <cell r="AD45">
            <v>8.0523356117760854E-3</v>
          </cell>
          <cell r="AE45">
            <v>25</v>
          </cell>
          <cell r="AF45">
            <v>8.0360012857602064E-3</v>
          </cell>
          <cell r="AG45">
            <v>25</v>
          </cell>
          <cell r="AH45">
            <v>8.3305564811729429E-3</v>
          </cell>
          <cell r="AJ45">
            <v>25.1</v>
          </cell>
          <cell r="AK45">
            <v>8.5709407546525531E-3</v>
          </cell>
          <cell r="AN45">
            <v>71</v>
          </cell>
          <cell r="AO45">
            <v>2.2270230426310236E-2</v>
          </cell>
          <cell r="AP45">
            <v>71</v>
          </cell>
          <cell r="AQ45">
            <v>2.2243109729284026E-2</v>
          </cell>
          <cell r="AR45">
            <v>-4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.6693782179432777</v>
          </cell>
          <cell r="H46">
            <v>4.6396535725332514E-3</v>
          </cell>
          <cell r="I46">
            <v>0</v>
          </cell>
          <cell r="J46">
            <v>0</v>
          </cell>
          <cell r="K46">
            <v>16</v>
          </cell>
          <cell r="L46">
            <v>1.0062893081761006E-2</v>
          </cell>
          <cell r="M46">
            <v>16</v>
          </cell>
          <cell r="N46">
            <v>8.303230963722227E-3</v>
          </cell>
          <cell r="O46">
            <v>0</v>
          </cell>
          <cell r="P46">
            <v>0</v>
          </cell>
          <cell r="Q46">
            <v>16</v>
          </cell>
          <cell r="R46">
            <v>8.3288451514703637E-3</v>
          </cell>
          <cell r="S46">
            <v>16</v>
          </cell>
          <cell r="T46">
            <v>5.6566507406813774E-3</v>
          </cell>
          <cell r="U46">
            <v>95</v>
          </cell>
          <cell r="V46">
            <v>3.3575440978626914E-2</v>
          </cell>
          <cell r="W46">
            <v>55</v>
          </cell>
          <cell r="X46">
            <v>1.9433022735938228E-2</v>
          </cell>
          <cell r="AA46">
            <v>0</v>
          </cell>
          <cell r="AC46">
            <v>35</v>
          </cell>
          <cell r="AD46">
            <v>1.127326985648652E-2</v>
          </cell>
          <cell r="AE46">
            <v>35</v>
          </cell>
          <cell r="AG46">
            <v>35</v>
          </cell>
          <cell r="AK46">
            <v>0</v>
          </cell>
          <cell r="AN46">
            <v>0</v>
          </cell>
          <cell r="AO46">
            <v>0</v>
          </cell>
          <cell r="AR46">
            <v>35</v>
          </cell>
        </row>
        <row r="47">
          <cell r="A47" t="str">
            <v>A&amp;P Total</v>
          </cell>
          <cell r="C47">
            <v>11.248421386316807</v>
          </cell>
          <cell r="D47">
            <v>9.482758620689655E-3</v>
          </cell>
          <cell r="E47">
            <v>2.045167524784874</v>
          </cell>
          <cell r="F47">
            <v>1.3495276653171389E-3</v>
          </cell>
          <cell r="G47">
            <v>23.008134653829835</v>
          </cell>
          <cell r="H47">
            <v>1.3918960717599755E-2</v>
          </cell>
          <cell r="I47">
            <v>20</v>
          </cell>
          <cell r="J47">
            <v>9.751340809361287E-3</v>
          </cell>
          <cell r="K47">
            <v>32</v>
          </cell>
          <cell r="L47">
            <v>2.0125786163522012E-2</v>
          </cell>
          <cell r="M47">
            <v>32</v>
          </cell>
          <cell r="N47">
            <v>1.6606461927444454E-2</v>
          </cell>
          <cell r="O47">
            <v>46</v>
          </cell>
          <cell r="P47">
            <v>2.1237303785780239E-2</v>
          </cell>
          <cell r="Q47">
            <v>32</v>
          </cell>
          <cell r="R47">
            <v>1.6657690302940727E-2</v>
          </cell>
          <cell r="S47">
            <v>32</v>
          </cell>
          <cell r="T47">
            <v>1.1313301481362755E-2</v>
          </cell>
          <cell r="U47">
            <v>95</v>
          </cell>
          <cell r="V47">
            <v>3.3575440978626914E-2</v>
          </cell>
          <cell r="W47">
            <v>55</v>
          </cell>
          <cell r="X47">
            <v>1.9433022735938228E-2</v>
          </cell>
          <cell r="Z47">
            <v>72.599999999999994</v>
          </cell>
          <cell r="AA47">
            <v>2.4882583301829801E-2</v>
          </cell>
          <cell r="AC47">
            <v>136</v>
          </cell>
          <cell r="AD47">
            <v>4.3804705728061909E-2</v>
          </cell>
          <cell r="AE47">
            <v>135.875</v>
          </cell>
          <cell r="AF47">
            <v>4.3675666988106716E-2</v>
          </cell>
          <cell r="AG47">
            <v>135.875</v>
          </cell>
          <cell r="AH47">
            <v>4.5276574475174941E-2</v>
          </cell>
          <cell r="AJ47">
            <v>127.7</v>
          </cell>
          <cell r="AK47">
            <v>4.3605941608331908E-2</v>
          </cell>
          <cell r="AM47">
            <v>0.06</v>
          </cell>
          <cell r="AN47">
            <v>130.0325</v>
          </cell>
          <cell r="AO47">
            <v>4.0786672364918113E-2</v>
          </cell>
          <cell r="AP47">
            <v>130.0325</v>
          </cell>
          <cell r="AQ47">
            <v>4.0737002336241203E-2</v>
          </cell>
          <cell r="AR47">
            <v>5.9675000000000002</v>
          </cell>
        </row>
        <row r="48">
          <cell r="A48" t="str">
            <v xml:space="preserve">      A &amp; P  %</v>
          </cell>
          <cell r="C48">
            <v>9.482758620689655E-3</v>
          </cell>
          <cell r="E48">
            <v>1.3495276653171389E-3</v>
          </cell>
          <cell r="G48">
            <v>1.3918960717599755E-2</v>
          </cell>
          <cell r="I48">
            <v>9.751340809361287E-3</v>
          </cell>
          <cell r="K48">
            <v>2.0125786163522012E-2</v>
          </cell>
          <cell r="M48">
            <v>1.6606461927444454E-2</v>
          </cell>
          <cell r="O48">
            <v>2.1237303785780239E-2</v>
          </cell>
          <cell r="Q48">
            <v>1.6657690302940727E-2</v>
          </cell>
          <cell r="S48">
            <v>1.1313301481362755E-2</v>
          </cell>
          <cell r="U48">
            <v>3.3575440978626914E-2</v>
          </cell>
          <cell r="W48">
            <v>1.9433022735938228E-2</v>
          </cell>
          <cell r="Z48">
            <v>2.5019677424704897E-2</v>
          </cell>
          <cell r="AC48">
            <v>4.3804705728061909E-2</v>
          </cell>
          <cell r="AE48">
            <v>4.3675666988106716E-2</v>
          </cell>
          <cell r="AG48">
            <v>4.5276574475174941E-2</v>
          </cell>
          <cell r="AJ48">
            <v>4.3605941608331908E-2</v>
          </cell>
          <cell r="AN48">
            <v>4.0786672364918113E-2</v>
          </cell>
          <cell r="AP48">
            <v>4.0737002336241203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4.827464554690337</v>
          </cell>
          <cell r="D50">
            <v>1.2500000000000001E-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4.316172673494117</v>
          </cell>
          <cell r="D52">
            <v>1.2068965517241377E-2</v>
          </cell>
          <cell r="E52">
            <v>19.940383366652522</v>
          </cell>
          <cell r="F52">
            <v>1.3157894736842106E-2</v>
          </cell>
          <cell r="G52">
            <v>25.564594059810926</v>
          </cell>
          <cell r="H52">
            <v>1.546551190844417E-2</v>
          </cell>
          <cell r="I52">
            <v>35</v>
          </cell>
          <cell r="J52">
            <v>1.7064846416382253E-2</v>
          </cell>
          <cell r="K52">
            <v>25.564594059810922</v>
          </cell>
          <cell r="L52">
            <v>1.6078361043906239E-2</v>
          </cell>
          <cell r="M52">
            <v>25.564594059810922</v>
          </cell>
          <cell r="N52">
            <v>1.326679556077571E-2</v>
          </cell>
          <cell r="O52">
            <v>0</v>
          </cell>
          <cell r="P52">
            <v>0</v>
          </cell>
          <cell r="Q52">
            <v>25.564594059810922</v>
          </cell>
          <cell r="R52">
            <v>1.3307721580272767E-2</v>
          </cell>
          <cell r="S52">
            <v>95</v>
          </cell>
          <cell r="T52">
            <v>3.3586363772795683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C52">
            <v>35</v>
          </cell>
          <cell r="AD52">
            <v>1.127326985648652E-2</v>
          </cell>
          <cell r="AE52">
            <v>35</v>
          </cell>
          <cell r="AF52">
            <v>1.1250401800064288E-2</v>
          </cell>
          <cell r="AG52">
            <v>35</v>
          </cell>
          <cell r="AH52">
            <v>1.166277907364212E-2</v>
          </cell>
          <cell r="AJ52">
            <v>37.6</v>
          </cell>
          <cell r="AK52">
            <v>1.2839337544818167E-2</v>
          </cell>
          <cell r="AN52">
            <v>40</v>
          </cell>
          <cell r="AO52">
            <v>1.2546608690879008E-2</v>
          </cell>
          <cell r="AP52">
            <v>40</v>
          </cell>
          <cell r="AQ52">
            <v>1.2531329424948747E-2</v>
          </cell>
          <cell r="AR52">
            <v>-5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6467944555508405</v>
          </cell>
          <cell r="F54">
            <v>-4.3859649122807015E-3</v>
          </cell>
          <cell r="G54">
            <v>-8.1806700991394958</v>
          </cell>
          <cell r="H54">
            <v>-4.9489638107021346E-3</v>
          </cell>
          <cell r="I54">
            <v>-3</v>
          </cell>
          <cell r="J54">
            <v>-1.4627011214041932E-3</v>
          </cell>
          <cell r="K54">
            <v>-5.4060000000000006</v>
          </cell>
          <cell r="L54">
            <v>-3.4000000000000002E-3</v>
          </cell>
          <cell r="M54">
            <v>-6.5516664823223483</v>
          </cell>
          <cell r="N54">
            <v>-3.4000000000000007E-3</v>
          </cell>
          <cell r="P54">
            <v>0</v>
          </cell>
          <cell r="Q54">
            <v>-6.5315177567440195</v>
          </cell>
          <cell r="R54">
            <v>-3.4000000000000007E-3</v>
          </cell>
          <cell r="S54">
            <v>-9.6169982015625006</v>
          </cell>
          <cell r="T54">
            <v>-3.3999999999999998E-3</v>
          </cell>
          <cell r="U54">
            <v>-9.6201268125000006</v>
          </cell>
          <cell r="V54">
            <v>-3.4000000000000002E-3</v>
          </cell>
          <cell r="W54">
            <v>-9.6227953078125008</v>
          </cell>
          <cell r="X54">
            <v>-3.4000000000000002E-3</v>
          </cell>
          <cell r="AA54">
            <v>0</v>
          </cell>
          <cell r="AC54">
            <v>-6.2093785468750005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</v>
          </cell>
          <cell r="AH54" t="str">
            <v/>
          </cell>
          <cell r="AJ54">
            <v>11.6</v>
          </cell>
          <cell r="AK54">
            <v>3.9610722212736899E-3</v>
          </cell>
          <cell r="AN54">
            <v>9.5643375000000006</v>
          </cell>
          <cell r="AO54">
            <v>3.0000000000000001E-3</v>
          </cell>
          <cell r="AP54">
            <v>9.5759991562499991</v>
          </cell>
          <cell r="AQ54">
            <v>3.0000000000000001E-3</v>
          </cell>
          <cell r="AR54">
            <v>15.773716046875002</v>
          </cell>
        </row>
        <row r="55">
          <cell r="A55" t="str">
            <v xml:space="preserve">   Local c. - Sales</v>
          </cell>
          <cell r="Z55">
            <v>259</v>
          </cell>
          <cell r="AE55">
            <v>177</v>
          </cell>
          <cell r="AF55">
            <v>5.6894889103182258E-2</v>
          </cell>
          <cell r="AG55">
            <v>175</v>
          </cell>
          <cell r="AH55">
            <v>5.8313895368210598E-2</v>
          </cell>
          <cell r="AJ55">
            <v>-15.749516131952241</v>
          </cell>
          <cell r="AK55">
            <v>-5.3780147283429202E-3</v>
          </cell>
          <cell r="AN55">
            <v>237</v>
          </cell>
          <cell r="AO55">
            <v>7.4338656493458111E-2</v>
          </cell>
          <cell r="AP55">
            <v>237</v>
          </cell>
          <cell r="AQ55">
            <v>7.4248126842821324E-2</v>
          </cell>
        </row>
        <row r="56">
          <cell r="A56" t="str">
            <v xml:space="preserve">   Allocated c. - Sales</v>
          </cell>
          <cell r="Z56">
            <v>32.700000000000003</v>
          </cell>
          <cell r="AE56">
            <v>59.565712863572294</v>
          </cell>
          <cell r="AF56">
            <v>1.9146805806355607E-2</v>
          </cell>
          <cell r="AG56">
            <v>53.848016893477755</v>
          </cell>
          <cell r="AH56">
            <v>1.7943357845210849E-2</v>
          </cell>
          <cell r="AJ56">
            <v>46.849516131952242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3.1179462161499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19.480871610432757</v>
          </cell>
          <cell r="AE58">
            <v>30.697314908224186</v>
          </cell>
          <cell r="AF58">
            <v>9.8673464828750203E-3</v>
          </cell>
          <cell r="AG58">
            <v>30.606345554214283</v>
          </cell>
          <cell r="AH58">
            <v>1.0198715612867138E-2</v>
          </cell>
          <cell r="AJ58">
            <v>17.541228729143647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5.51858031305482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0</v>
          </cell>
          <cell r="D59">
            <v>0</v>
          </cell>
          <cell r="E59">
            <v>27.609761584595798</v>
          </cell>
          <cell r="F59">
            <v>1.8218623481781375E-2</v>
          </cell>
          <cell r="G59">
            <v>43.459809901678575</v>
          </cell>
          <cell r="H59">
            <v>2.629137024435509E-2</v>
          </cell>
          <cell r="I59">
            <v>29</v>
          </cell>
          <cell r="J59">
            <v>1.4139444173573866E-2</v>
          </cell>
          <cell r="K59">
            <v>41</v>
          </cell>
          <cell r="L59">
            <v>2.5786163522012583E-2</v>
          </cell>
          <cell r="M59">
            <v>88</v>
          </cell>
          <cell r="N59">
            <v>4.5667770300472255E-2</v>
          </cell>
          <cell r="O59">
            <v>55</v>
          </cell>
          <cell r="P59">
            <v>2.5392428439519853E-2</v>
          </cell>
          <cell r="Q59">
            <v>135</v>
          </cell>
          <cell r="R59">
            <v>7.0274630965531187E-2</v>
          </cell>
          <cell r="S59">
            <v>233</v>
          </cell>
          <cell r="T59">
            <v>8.2374976411172557E-2</v>
          </cell>
          <cell r="U59">
            <v>218.4</v>
          </cell>
          <cell r="V59">
            <v>7.7188171681390721E-2</v>
          </cell>
          <cell r="W59">
            <v>185</v>
          </cell>
          <cell r="X59">
            <v>6.5365621929974041E-2</v>
          </cell>
          <cell r="Z59">
            <v>259</v>
          </cell>
          <cell r="AA59">
            <v>8.8768444561624221E-2</v>
          </cell>
          <cell r="AC59">
            <v>199</v>
          </cell>
          <cell r="AD59">
            <v>6.4096591469737646E-2</v>
          </cell>
          <cell r="AE59">
            <v>177</v>
          </cell>
          <cell r="AN59">
            <v>237</v>
          </cell>
          <cell r="AO59">
            <v>7.4338656493458111E-2</v>
          </cell>
          <cell r="AQ59">
            <v>0</v>
          </cell>
          <cell r="AR59">
            <v>-38</v>
          </cell>
        </row>
        <row r="60">
          <cell r="A60" t="str">
            <v xml:space="preserve">   Allocated Costs</v>
          </cell>
          <cell r="C60">
            <v>36.666223547036303</v>
          </cell>
          <cell r="D60">
            <v>3.0910732758620694E-2</v>
          </cell>
          <cell r="E60">
            <v>53.19693940679916</v>
          </cell>
          <cell r="F60">
            <v>3.510262145748988E-2</v>
          </cell>
          <cell r="G60">
            <v>53.685647525602946</v>
          </cell>
          <cell r="H60">
            <v>3.247757500773276E-2</v>
          </cell>
          <cell r="I60">
            <v>47</v>
          </cell>
          <cell r="J60">
            <v>2.2915650901999023E-2</v>
          </cell>
          <cell r="K60">
            <v>52.489628919490947</v>
          </cell>
          <cell r="L60">
            <v>3.3012345232384242E-2</v>
          </cell>
          <cell r="M60">
            <v>74.224610902027536</v>
          </cell>
          <cell r="N60">
            <v>3.8519005469496839E-2</v>
          </cell>
          <cell r="O60">
            <v>73</v>
          </cell>
          <cell r="P60">
            <v>3.3702677746999074E-2</v>
          </cell>
          <cell r="Q60">
            <v>63.114235889946109</v>
          </cell>
          <cell r="R60">
            <v>3.2854293598795901E-2</v>
          </cell>
          <cell r="S60">
            <v>90.045836949901826</v>
          </cell>
          <cell r="T60">
            <v>3.1834865642371049E-2</v>
          </cell>
          <cell r="U60">
            <v>91.515874739094116</v>
          </cell>
          <cell r="V60">
            <v>3.2344061588524931E-2</v>
          </cell>
          <cell r="W60">
            <v>79.170564433634524</v>
          </cell>
          <cell r="X60">
            <v>2.7973152339197855E-2</v>
          </cell>
          <cell r="Z60">
            <v>51.6</v>
          </cell>
          <cell r="AA60">
            <v>1.7685141850887307E-2</v>
          </cell>
          <cell r="AC60">
            <v>87.127764850082016</v>
          </cell>
          <cell r="AD60">
            <v>2.8063280147070723E-2</v>
          </cell>
          <cell r="AE60">
            <v>90.2630277717964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138090732758620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0.80986077522076</v>
          </cell>
          <cell r="D62">
            <v>0.16928877155172414</v>
          </cell>
          <cell r="E62">
            <v>100.74708435804749</v>
          </cell>
          <cell r="F62">
            <v>6.6479139676113366E-2</v>
          </cell>
          <cell r="G62">
            <v>122.71005148709244</v>
          </cell>
          <cell r="H62">
            <v>7.4234457160532022E-2</v>
          </cell>
          <cell r="I62">
            <v>111</v>
          </cell>
          <cell r="J62">
            <v>5.4119941491955141E-2</v>
          </cell>
          <cell r="K62">
            <v>119.05422297930188</v>
          </cell>
          <cell r="L62">
            <v>7.4876869798303075E-2</v>
          </cell>
          <cell r="M62">
            <v>187.78920496183846</v>
          </cell>
          <cell r="N62">
            <v>9.7453571330744809E-2</v>
          </cell>
          <cell r="O62">
            <v>128</v>
          </cell>
          <cell r="P62">
            <v>5.9095106186518927E-2</v>
          </cell>
          <cell r="Q62">
            <v>223.67882994975699</v>
          </cell>
          <cell r="R62">
            <v>0.11643664614459984</v>
          </cell>
          <cell r="S62">
            <v>418.04583694990174</v>
          </cell>
          <cell r="T62">
            <v>0.14779620582633926</v>
          </cell>
          <cell r="U62">
            <v>309.91587473909414</v>
          </cell>
          <cell r="V62">
            <v>0.10953223326991565</v>
          </cell>
          <cell r="W62">
            <v>264.17056443363452</v>
          </cell>
          <cell r="X62">
            <v>9.3338774269171892E-2</v>
          </cell>
          <cell r="Z62">
            <v>311</v>
          </cell>
          <cell r="AA62">
            <v>0.10645358641251153</v>
          </cell>
          <cell r="AC62">
            <v>321.12776485008203</v>
          </cell>
          <cell r="AD62">
            <v>0.1034331414732949</v>
          </cell>
          <cell r="AE62" t="e">
            <v>#VALUE!</v>
          </cell>
          <cell r="AF62" t="e">
            <v>#VALUE!</v>
          </cell>
          <cell r="AG62">
            <v>294.45436244769201</v>
          </cell>
          <cell r="AH62">
            <v>9.8118747899930692E-2</v>
          </cell>
          <cell r="AJ62">
            <v>97.841228729143666</v>
          </cell>
          <cell r="AK62">
            <v>3.3410014932266918E-2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365.21252568545475</v>
          </cell>
          <cell r="AQ62">
            <v>0.11441496173704974</v>
          </cell>
          <cell r="AR62" t="e">
            <v>#VALUE!</v>
          </cell>
        </row>
        <row r="63">
          <cell r="A63" t="str">
            <v>Market contribution</v>
          </cell>
          <cell r="Z63">
            <v>672.4</v>
          </cell>
          <cell r="AA63">
            <v>0.23045522055303524</v>
          </cell>
          <cell r="AE63" t="e">
            <v>#VALUE!</v>
          </cell>
          <cell r="AF63" t="e">
            <v>#VALUE!</v>
          </cell>
          <cell r="AG63">
            <v>687.67063755230799</v>
          </cell>
          <cell r="AH63">
            <v>0.22914716346294836</v>
          </cell>
          <cell r="AJ63">
            <v>844.05877127085614</v>
          </cell>
          <cell r="AK63">
            <v>0.28822222000029235</v>
          </cell>
          <cell r="AN63" t="e">
            <v>#VALUE!</v>
          </cell>
          <cell r="AO63" t="e">
            <v>#VALUE!</v>
          </cell>
          <cell r="AP63">
            <v>633.55735322084524</v>
          </cell>
          <cell r="AQ63">
            <v>0.1984828975702256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5.472189388014726</v>
          </cell>
          <cell r="AE65">
            <v>59.48418871890685</v>
          </cell>
          <cell r="AF65">
            <v>1.9120600681101527E-2</v>
          </cell>
          <cell r="AG65">
            <v>59.307911469976759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3.357031563660087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0.8</v>
          </cell>
          <cell r="AE66">
            <v>23.793675487562741</v>
          </cell>
          <cell r="AF66">
            <v>7.6482402724406106E-3</v>
          </cell>
          <cell r="AG66">
            <v>23.723164587990702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9.28837058657428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04.234570719091</v>
          </cell>
          <cell r="AE68">
            <v>119.40256859634587</v>
          </cell>
          <cell r="AF68">
            <v>3.8380767790532261E-2</v>
          </cell>
          <cell r="AG68">
            <v>122.07905864622953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40.93215945618914</v>
          </cell>
          <cell r="AQ68">
            <v>4.4151682917872796E-2</v>
          </cell>
        </row>
        <row r="69">
          <cell r="A69" t="str">
            <v>G &amp; A</v>
          </cell>
          <cell r="C69">
            <v>73.154824294545023</v>
          </cell>
          <cell r="D69">
            <v>6.1671724137931025E-2</v>
          </cell>
          <cell r="E69">
            <v>92.055122377711768</v>
          </cell>
          <cell r="F69">
            <v>6.074364709851552E-2</v>
          </cell>
          <cell r="G69">
            <v>118.6197164375227</v>
          </cell>
          <cell r="H69">
            <v>7.1759975255180949E-2</v>
          </cell>
          <cell r="I69">
            <v>110</v>
          </cell>
          <cell r="J69">
            <v>5.363237445148708E-2</v>
          </cell>
          <cell r="K69">
            <v>103.60801610404904</v>
          </cell>
          <cell r="L69">
            <v>6.5162274279276122E-2</v>
          </cell>
          <cell r="M69">
            <v>113.43076526433248</v>
          </cell>
          <cell r="N69">
            <v>5.8865115148844571E-2</v>
          </cell>
          <cell r="O69">
            <v>124</v>
          </cell>
          <cell r="P69">
            <v>5.7248384118190214E-2</v>
          </cell>
          <cell r="Q69">
            <v>110.28313342854581</v>
          </cell>
          <cell r="R69">
            <v>5.7408196321581437E-2</v>
          </cell>
          <cell r="S69">
            <v>169.82000901572536</v>
          </cell>
          <cell r="T69">
            <v>6.0038279986332571E-2</v>
          </cell>
          <cell r="U69">
            <v>174.01808552714741</v>
          </cell>
          <cell r="V69">
            <v>6.1502462735056718E-2</v>
          </cell>
          <cell r="W69">
            <v>172.50974729702634</v>
          </cell>
          <cell r="X69">
            <v>6.0952469843528562E-2</v>
          </cell>
          <cell r="Z69">
            <v>170.6</v>
          </cell>
          <cell r="AA69">
            <v>5.8470643406228158E-2</v>
          </cell>
          <cell r="AC69">
            <v>206.24977709591855</v>
          </cell>
          <cell r="AD69">
            <v>6.6431697001213777E-2</v>
          </cell>
          <cell r="AE69">
            <v>202.6804328028154</v>
          </cell>
          <cell r="AF69">
            <v>6.5149608744074383E-2</v>
          </cell>
          <cell r="AG69">
            <v>205.11013470419698</v>
          </cell>
          <cell r="AH69">
            <v>6.834726248057213E-2</v>
          </cell>
          <cell r="AJ69">
            <v>163.69999999999999</v>
          </cell>
          <cell r="AK69">
            <v>5.5898924364008874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23.5775616064235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6.1355025743546223</v>
          </cell>
          <cell r="D70">
            <v>5.1724137931034482E-3</v>
          </cell>
          <cell r="E70">
            <v>9.2032538615319321</v>
          </cell>
          <cell r="F70">
            <v>6.0728744939271247E-3</v>
          </cell>
          <cell r="G70">
            <v>7.6693782179432777</v>
          </cell>
          <cell r="H70">
            <v>4.6396535725332514E-3</v>
          </cell>
          <cell r="I70">
            <v>10</v>
          </cell>
          <cell r="J70">
            <v>4.8756704046806435E-3</v>
          </cell>
          <cell r="K70">
            <v>9.6859999999999999</v>
          </cell>
          <cell r="L70">
            <v>6.0918238993710695E-3</v>
          </cell>
          <cell r="M70">
            <v>10.814017257279847</v>
          </cell>
          <cell r="N70">
            <v>5.6119551833045339E-3</v>
          </cell>
          <cell r="O70">
            <v>12</v>
          </cell>
          <cell r="P70">
            <v>5.5401662049861496E-3</v>
          </cell>
          <cell r="Q70">
            <v>11.693757149165304</v>
          </cell>
          <cell r="R70">
            <v>6.0872182833935839E-3</v>
          </cell>
          <cell r="S70">
            <v>11.693757149165304</v>
          </cell>
          <cell r="T70">
            <v>4.1342187524483799E-3</v>
          </cell>
          <cell r="U70">
            <v>11.693757149165304</v>
          </cell>
          <cell r="V70">
            <v>4.132874241896802E-3</v>
          </cell>
          <cell r="W70">
            <v>19.074315906096391</v>
          </cell>
          <cell r="X70">
            <v>6.7394839031934429E-3</v>
          </cell>
          <cell r="Z70">
            <v>20.6</v>
          </cell>
          <cell r="AA70">
            <v>7.0603473280674098E-3</v>
          </cell>
          <cell r="AC70">
            <v>18.916449285937496</v>
          </cell>
          <cell r="AD70">
            <v>6.0928639293404323E-3</v>
          </cell>
          <cell r="AE70">
            <v>18.916449285937496</v>
          </cell>
          <cell r="AF70">
            <v>6.0805044313524577E-3</v>
          </cell>
          <cell r="AG70">
            <v>18.916449285937496</v>
          </cell>
          <cell r="AH70">
            <v>6.3033819679898353E-3</v>
          </cell>
          <cell r="AJ70">
            <v>22.1</v>
          </cell>
          <cell r="AK70">
            <v>7.5465255250128059E-3</v>
          </cell>
          <cell r="AM70">
            <v>6.0000000000000001E-3</v>
          </cell>
          <cell r="AN70">
            <v>19.4381798125</v>
          </cell>
          <cell r="AO70">
            <v>6.097080894259534E-3</v>
          </cell>
          <cell r="AP70">
            <v>19.462052431250001</v>
          </cell>
          <cell r="AQ70">
            <v>6.0971347575404615E-3</v>
          </cell>
          <cell r="AR70">
            <v>-0.52173052656250363</v>
          </cell>
        </row>
        <row r="71">
          <cell r="AQ71">
            <v>0</v>
          </cell>
        </row>
        <row r="72">
          <cell r="A72" t="str">
            <v>Profit</v>
          </cell>
          <cell r="C72">
            <v>100.81226384706237</v>
          </cell>
          <cell r="D72">
            <v>8.4987780172413777E-2</v>
          </cell>
          <cell r="E72">
            <v>357.34785743137172</v>
          </cell>
          <cell r="F72">
            <v>0.23580015519568143</v>
          </cell>
          <cell r="G72">
            <v>349.72364673821335</v>
          </cell>
          <cell r="H72">
            <v>0.21156820290751618</v>
          </cell>
          <cell r="I72">
            <v>523</v>
          </cell>
          <cell r="J72">
            <v>0.25499756216479769</v>
          </cell>
          <cell r="K72">
            <v>342.24576091664909</v>
          </cell>
          <cell r="L72">
            <v>0.21524890623688622</v>
          </cell>
          <cell r="M72">
            <v>371.65228550351031</v>
          </cell>
          <cell r="N72">
            <v>0.19286967279568001</v>
          </cell>
          <cell r="O72">
            <v>585</v>
          </cell>
          <cell r="P72">
            <v>0.27008310249307477</v>
          </cell>
          <cell r="Q72">
            <v>283.32218367253336</v>
          </cell>
          <cell r="R72">
            <v>0.14748416223656097</v>
          </cell>
          <cell r="S72">
            <v>365.99123457668657</v>
          </cell>
          <cell r="T72">
            <v>0.12939278675944413</v>
          </cell>
          <cell r="U72">
            <v>407.51513685636314</v>
          </cell>
          <cell r="V72">
            <v>0.14402632026755674</v>
          </cell>
          <cell r="W72">
            <v>492.1460749474457</v>
          </cell>
          <cell r="X72">
            <v>0.17388883388829948</v>
          </cell>
          <cell r="Z72">
            <v>481.2</v>
          </cell>
          <cell r="AA72">
            <v>0.16506132394161474</v>
          </cell>
          <cell r="AC72">
            <v>377.60766537748691</v>
          </cell>
          <cell r="AD72">
            <v>0.12162494604795063</v>
          </cell>
          <cell r="AE72" t="e">
            <v>#VALUE!</v>
          </cell>
          <cell r="AF72" t="e">
            <v>#VALUE!</v>
          </cell>
          <cell r="AG72">
            <v>463.6440535621735</v>
          </cell>
          <cell r="AH72">
            <v>0.15449651901438638</v>
          </cell>
          <cell r="AJ72">
            <v>658.25877127085607</v>
          </cell>
          <cell r="AK72">
            <v>0.22477677011127065</v>
          </cell>
          <cell r="AM72">
            <v>0.13100000000000001</v>
          </cell>
          <cell r="AN72">
            <v>418.82858894103322</v>
          </cell>
          <cell r="AO72">
            <v>0.13137196034990395</v>
          </cell>
          <cell r="AP72">
            <v>390.51773918317173</v>
          </cell>
          <cell r="AQ72">
            <v>0.12234266089976351</v>
          </cell>
          <cell r="AR72">
            <v>41.220923563546307</v>
          </cell>
        </row>
        <row r="73">
          <cell r="A73" t="str">
            <v xml:space="preserve">      Profit %</v>
          </cell>
          <cell r="C73">
            <v>8.4987780172413777E-2</v>
          </cell>
          <cell r="E73">
            <v>0.23580015519568143</v>
          </cell>
          <cell r="G73">
            <v>0.21156820290751618</v>
          </cell>
          <cell r="I73">
            <v>0.25499756216479769</v>
          </cell>
          <cell r="K73">
            <v>0.21524890623688622</v>
          </cell>
          <cell r="M73">
            <v>0.19286967279568001</v>
          </cell>
          <cell r="O73">
            <v>0.27008310249307477</v>
          </cell>
          <cell r="Q73">
            <v>0.14748416223656097</v>
          </cell>
          <cell r="S73">
            <v>0.12939278675944413</v>
          </cell>
          <cell r="U73">
            <v>0.14402632026755674</v>
          </cell>
          <cell r="W73">
            <v>0.17388883388829948</v>
          </cell>
          <cell r="Z73">
            <v>0.16506132394161474</v>
          </cell>
          <cell r="AC73">
            <v>0.12162494604795063</v>
          </cell>
          <cell r="AE73" t="e">
            <v>#VALUE!</v>
          </cell>
          <cell r="AG73">
            <v>0.15449651901438638</v>
          </cell>
          <cell r="AJ73">
            <v>0.22477677011127065</v>
          </cell>
          <cell r="AN73">
            <v>0.13137196034990395</v>
          </cell>
          <cell r="AP73">
            <v>0.12234266089976351</v>
          </cell>
        </row>
        <row r="74">
          <cell r="A74" t="str">
            <v>Factory</v>
          </cell>
          <cell r="O74">
            <v>-48.654212273934405</v>
          </cell>
          <cell r="Q74">
            <v>-54.060235859927118</v>
          </cell>
          <cell r="S74">
            <v>-54.060235859927118</v>
          </cell>
          <cell r="U74">
            <v>-54.060235859927118</v>
          </cell>
          <cell r="W74">
            <v>-93</v>
          </cell>
        </row>
        <row r="75">
          <cell r="A75" t="str">
            <v xml:space="preserve">Corp. profit </v>
          </cell>
          <cell r="O75">
            <v>536.34578772606562</v>
          </cell>
          <cell r="P75">
            <v>0.24762040061221866</v>
          </cell>
          <cell r="Q75">
            <v>229.26194781260625</v>
          </cell>
          <cell r="R75">
            <v>0.11934295390347982</v>
          </cell>
          <cell r="S75">
            <v>311.93099871675946</v>
          </cell>
          <cell r="T75">
            <v>0.11028029468328995</v>
          </cell>
          <cell r="U75">
            <v>353.45490099643604</v>
          </cell>
          <cell r="V75">
            <v>0.12492004386328692</v>
          </cell>
          <cell r="W75">
            <v>399.1460749474457</v>
          </cell>
          <cell r="X75">
            <v>0.14102935908025846</v>
          </cell>
        </row>
        <row r="76">
          <cell r="A76" t="str">
            <v xml:space="preserve">      Corp. profit %</v>
          </cell>
          <cell r="O76">
            <v>0.24762040061221866</v>
          </cell>
          <cell r="Q76">
            <v>0.11934295390347982</v>
          </cell>
          <cell r="S76">
            <v>0.11028029468328995</v>
          </cell>
          <cell r="U76">
            <v>0.12492004386328692</v>
          </cell>
          <cell r="W76">
            <v>0.14102935908025846</v>
          </cell>
        </row>
        <row r="87">
          <cell r="E87">
            <v>1515.4691358655916</v>
          </cell>
          <cell r="M87">
            <v>1926.960730094808</v>
          </cell>
        </row>
      </sheetData>
      <sheetData sheetId="7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6</v>
          </cell>
          <cell r="E23">
            <v>284</v>
          </cell>
          <cell r="G23">
            <v>230</v>
          </cell>
          <cell r="I23">
            <v>268</v>
          </cell>
          <cell r="K23">
            <v>234.96245193481479</v>
          </cell>
          <cell r="M23">
            <v>182.96514129641611</v>
          </cell>
          <cell r="O23">
            <v>208.99479675289999</v>
          </cell>
          <cell r="Q23">
            <v>184.68960571286112</v>
          </cell>
          <cell r="S23">
            <v>201.11241149899999</v>
          </cell>
          <cell r="U23">
            <v>224.99369812009999</v>
          </cell>
          <cell r="W23">
            <v>233.87451171870001</v>
          </cell>
          <cell r="Z23">
            <v>171.08801269529999</v>
          </cell>
          <cell r="AC23">
            <v>230.84001159670001</v>
          </cell>
          <cell r="AE23">
            <v>213.38224029539998</v>
          </cell>
          <cell r="AG23">
            <v>212.4331283569</v>
          </cell>
          <cell r="AJ23">
            <v>214</v>
          </cell>
          <cell r="AN23">
            <v>229.2946472168</v>
          </cell>
          <cell r="AP23">
            <v>231.8393783569</v>
          </cell>
          <cell r="AR23">
            <v>-1.5453643799000076</v>
          </cell>
        </row>
        <row r="24">
          <cell r="A24" t="str">
            <v xml:space="preserve">      Growth %</v>
          </cell>
          <cell r="E24">
            <v>0.20338983050847448</v>
          </cell>
          <cell r="G24">
            <v>-0.1901408450704225</v>
          </cell>
          <cell r="I24">
            <v>-5.633802816901412E-2</v>
          </cell>
          <cell r="K24">
            <v>2.1575877977455526E-2</v>
          </cell>
          <cell r="M24">
            <v>-0.31729424889396973</v>
          </cell>
          <cell r="O24">
            <v>-0.22016866883246278</v>
          </cell>
          <cell r="Q24">
            <v>9.425098159278722E-3</v>
          </cell>
          <cell r="S24">
            <v>9.9184304037368776E-2</v>
          </cell>
          <cell r="U24">
            <v>7.6551673131441289E-2</v>
          </cell>
          <cell r="W24">
            <v>0.11904466212723919</v>
          </cell>
          <cell r="Z24">
            <v>-0.18137668806376162</v>
          </cell>
          <cell r="AC24">
            <v>-1.2974907353948129E-2</v>
          </cell>
          <cell r="AE24">
            <v>0.24720742811727026</v>
          </cell>
          <cell r="AG24">
            <v>0.24165992117305013</v>
          </cell>
          <cell r="AJ24">
            <v>0.25081819952590312</v>
          </cell>
          <cell r="AN24">
            <v>0.34021456912450887</v>
          </cell>
          <cell r="AP24">
            <v>8.3361581107009419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420.79321822448782</v>
          </cell>
          <cell r="D29">
            <v>1.0633074935400515</v>
          </cell>
          <cell r="E29">
            <v>461.69656872018533</v>
          </cell>
          <cell r="F29">
            <v>1.0427251732101617</v>
          </cell>
          <cell r="G29">
            <v>293.99283168782563</v>
          </cell>
          <cell r="H29">
            <v>1.0492700729927007</v>
          </cell>
          <cell r="I29">
            <v>333</v>
          </cell>
          <cell r="J29">
            <v>1.0605095541401275</v>
          </cell>
          <cell r="K29">
            <v>294</v>
          </cell>
          <cell r="L29">
            <v>1.053763440860215</v>
          </cell>
          <cell r="M29">
            <v>190.8772540138458</v>
          </cell>
          <cell r="N29">
            <v>1.0643309098140461</v>
          </cell>
          <cell r="O29">
            <v>178</v>
          </cell>
          <cell r="P29">
            <v>1.1055900621118013</v>
          </cell>
          <cell r="Q29">
            <v>188.91587036941229</v>
          </cell>
          <cell r="R29">
            <v>1.0526315795723353</v>
          </cell>
          <cell r="S29">
            <v>170.526375</v>
          </cell>
          <cell r="T29">
            <v>1.0526315383365978</v>
          </cell>
          <cell r="U29">
            <v>210.471421875</v>
          </cell>
          <cell r="V29">
            <v>1.0521135615247814</v>
          </cell>
          <cell r="W29">
            <v>213.80307812500001</v>
          </cell>
          <cell r="X29">
            <v>1.0668774681984929</v>
          </cell>
          <cell r="Z29">
            <v>151</v>
          </cell>
          <cell r="AA29">
            <v>1.0693103180810926</v>
          </cell>
          <cell r="AC29">
            <v>210.94818749999999</v>
          </cell>
          <cell r="AD29">
            <v>1.052631562532893</v>
          </cell>
          <cell r="AE29">
            <v>295.78949999999998</v>
          </cell>
          <cell r="AF29">
            <v>1.0526315555347467</v>
          </cell>
          <cell r="AG29">
            <v>315.56717187499999</v>
          </cell>
          <cell r="AH29">
            <v>1.0526315816905274</v>
          </cell>
          <cell r="AJ29">
            <v>333.1</v>
          </cell>
          <cell r="AK29">
            <v>1.0547815072830906</v>
          </cell>
          <cell r="AN29">
            <v>368.94104687499998</v>
          </cell>
          <cell r="AO29">
            <v>1.0526315625231815</v>
          </cell>
          <cell r="AP29">
            <v>368.42109374999995</v>
          </cell>
          <cell r="AQ29">
            <v>1.0526316024436069</v>
          </cell>
          <cell r="AR29">
            <v>157.99285937499999</v>
          </cell>
        </row>
        <row r="30">
          <cell r="A30" t="str">
            <v xml:space="preserve">   TE - cash disc. 5%</v>
          </cell>
          <cell r="AE30">
            <v>14.789468749999997</v>
          </cell>
          <cell r="AF30">
            <v>5.2631555534746931E-2</v>
          </cell>
          <cell r="AG30">
            <v>15.778359375000001</v>
          </cell>
          <cell r="AH30">
            <v>5.2631581690527562E-2</v>
          </cell>
          <cell r="AJ30">
            <v>16.2</v>
          </cell>
          <cell r="AK30">
            <v>5.1298290056998097E-2</v>
          </cell>
          <cell r="AN30">
            <v>18.447060167275769</v>
          </cell>
          <cell r="AO30">
            <v>5.2631600447584741E-2</v>
          </cell>
          <cell r="AP30">
            <v>18.421062499999977</v>
          </cell>
          <cell r="AQ30">
            <v>5.263160244360685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80000000000000138</v>
          </cell>
          <cell r="AK31">
            <v>2.5332488917036143E-3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3</v>
          </cell>
          <cell r="AK32">
            <v>9.4996833438885367E-4</v>
          </cell>
        </row>
        <row r="34">
          <cell r="A34" t="str">
            <v>NSV</v>
          </cell>
          <cell r="C34">
            <v>395.73991604587314</v>
          </cell>
          <cell r="D34">
            <v>1</v>
          </cell>
          <cell r="E34">
            <v>442.77876911592523</v>
          </cell>
          <cell r="F34">
            <v>1</v>
          </cell>
          <cell r="G34">
            <v>280.18795089552776</v>
          </cell>
          <cell r="H34">
            <v>1</v>
          </cell>
          <cell r="I34">
            <v>314</v>
          </cell>
          <cell r="J34">
            <v>1</v>
          </cell>
          <cell r="K34">
            <v>279</v>
          </cell>
          <cell r="L34">
            <v>1</v>
          </cell>
          <cell r="M34">
            <v>179.34013966313802</v>
          </cell>
          <cell r="N34">
            <v>1</v>
          </cell>
          <cell r="O34">
            <v>161</v>
          </cell>
          <cell r="P34">
            <v>1</v>
          </cell>
          <cell r="Q34">
            <v>179.47007674438697</v>
          </cell>
          <cell r="R34">
            <v>1</v>
          </cell>
          <cell r="S34">
            <v>162.00006250000001</v>
          </cell>
          <cell r="T34">
            <v>1</v>
          </cell>
          <cell r="U34">
            <v>200.046296875</v>
          </cell>
          <cell r="V34">
            <v>1</v>
          </cell>
          <cell r="W34">
            <v>200.40078124999999</v>
          </cell>
          <cell r="X34">
            <v>1</v>
          </cell>
          <cell r="Z34">
            <v>141.21251562500001</v>
          </cell>
          <cell r="AA34">
            <v>1</v>
          </cell>
          <cell r="AC34">
            <v>200.40078124999999</v>
          </cell>
          <cell r="AD34">
            <v>1</v>
          </cell>
          <cell r="AE34">
            <v>281.00003125000001</v>
          </cell>
          <cell r="AF34">
            <v>1</v>
          </cell>
          <cell r="AG34">
            <v>299.78881250000001</v>
          </cell>
          <cell r="AH34">
            <v>1</v>
          </cell>
          <cell r="AJ34">
            <v>315.8</v>
          </cell>
          <cell r="AK34">
            <v>1</v>
          </cell>
          <cell r="AM34">
            <v>300</v>
          </cell>
          <cell r="AN34">
            <v>350.49400000000003</v>
          </cell>
          <cell r="AO34">
            <v>1</v>
          </cell>
          <cell r="AP34">
            <v>350.00003125000001</v>
          </cell>
          <cell r="AQ34">
            <v>1</v>
          </cell>
          <cell r="AR34">
            <v>150.09321875000003</v>
          </cell>
        </row>
        <row r="35">
          <cell r="A35" t="str">
            <v xml:space="preserve">      Growth %</v>
          </cell>
          <cell r="C35">
            <v>-0.12</v>
          </cell>
          <cell r="E35">
            <v>0.11886304909560708</v>
          </cell>
          <cell r="G35">
            <v>-0.36720554272517314</v>
          </cell>
          <cell r="I35">
            <v>-0.29084224018475757</v>
          </cell>
          <cell r="K35">
            <v>-4.2398357664235053E-3</v>
          </cell>
          <cell r="M35">
            <v>-0.42885305839764964</v>
          </cell>
          <cell r="O35">
            <v>-0.48726114649681529</v>
          </cell>
          <cell r="Q35">
            <v>0.1147209735676209</v>
          </cell>
          <cell r="S35">
            <v>6.2115683229815311E-3</v>
          </cell>
          <cell r="U35">
            <v>0.24252358307453403</v>
          </cell>
          <cell r="W35">
            <v>0.24472534937888191</v>
          </cell>
          <cell r="Z35">
            <v>-0.12290362965838508</v>
          </cell>
          <cell r="AC35">
            <v>0</v>
          </cell>
          <cell r="AE35">
            <v>0.98990882646843992</v>
          </cell>
          <cell r="AG35">
            <v>1.1229620559703841</v>
          </cell>
          <cell r="AJ35">
            <v>1.2363456850993972</v>
          </cell>
          <cell r="AM35">
            <v>7.0445423976583932E-4</v>
          </cell>
          <cell r="AN35">
            <v>1.482032123347778</v>
          </cell>
          <cell r="AP35">
            <v>0.10829648907536416</v>
          </cell>
        </row>
        <row r="37">
          <cell r="A37" t="str">
            <v>MAC_Std</v>
          </cell>
          <cell r="C37">
            <v>116.0632570315416</v>
          </cell>
          <cell r="D37">
            <v>0.29328165374677001</v>
          </cell>
          <cell r="E37">
            <v>148.27464554690337</v>
          </cell>
          <cell r="F37">
            <v>0.3348729792147806</v>
          </cell>
          <cell r="G37">
            <v>86.919619803357151</v>
          </cell>
          <cell r="H37">
            <v>0.31021897810218979</v>
          </cell>
          <cell r="I37">
            <v>94</v>
          </cell>
          <cell r="J37">
            <v>0.29936305732484075</v>
          </cell>
          <cell r="K37">
            <v>87</v>
          </cell>
          <cell r="L37">
            <v>0.31182795698924731</v>
          </cell>
          <cell r="M37">
            <v>49.197000941174302</v>
          </cell>
          <cell r="N37">
            <v>0.27432230750786218</v>
          </cell>
          <cell r="O37">
            <v>36</v>
          </cell>
          <cell r="P37">
            <v>0.2236024844720497</v>
          </cell>
          <cell r="Q37">
            <v>50.679176167323099</v>
          </cell>
          <cell r="R37">
            <v>0.2823823173570249</v>
          </cell>
          <cell r="S37">
            <v>30.3194179688</v>
          </cell>
          <cell r="T37">
            <v>0.18715682883640861</v>
          </cell>
          <cell r="U37">
            <v>51.246953124999997</v>
          </cell>
          <cell r="V37">
            <v>0.25617546500759236</v>
          </cell>
          <cell r="W37">
            <v>48.137656249999999</v>
          </cell>
          <cell r="X37">
            <v>0.24020692908351624</v>
          </cell>
          <cell r="Z37">
            <v>32</v>
          </cell>
          <cell r="AA37">
            <v>0.22660880912976794</v>
          </cell>
          <cell r="AC37">
            <v>40.389347656200002</v>
          </cell>
          <cell r="AD37">
            <v>0.20154286527363527</v>
          </cell>
          <cell r="AE37">
            <v>75.502414062499994</v>
          </cell>
          <cell r="AF37">
            <v>0.26869183510989375</v>
          </cell>
          <cell r="AG37">
            <v>93.970550781300005</v>
          </cell>
          <cell r="AH37">
            <v>0.31345582911403674</v>
          </cell>
          <cell r="AJ37">
            <v>110.3</v>
          </cell>
          <cell r="AK37">
            <v>0.34927169094363519</v>
          </cell>
          <cell r="AN37">
            <v>115.03672460940001</v>
          </cell>
          <cell r="AO37">
            <v>0.32821310667058495</v>
          </cell>
          <cell r="AP37">
            <v>102.24994335940001</v>
          </cell>
          <cell r="AQ37">
            <v>0.29214266922840454</v>
          </cell>
          <cell r="AR37">
            <v>74.647376953200009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.1383245638338426</v>
          </cell>
          <cell r="R38">
            <v>1.1914657878479566E-2</v>
          </cell>
          <cell r="S38">
            <v>2.5767250431582833</v>
          </cell>
          <cell r="T38">
            <v>1.5905704006492487E-2</v>
          </cell>
          <cell r="U38">
            <v>3.0105136426162447</v>
          </cell>
          <cell r="V38">
            <v>1.504908458514171E-2</v>
          </cell>
          <cell r="W38">
            <v>2.1470442430762282</v>
          </cell>
          <cell r="X38">
            <v>1.0713751861065803E-2</v>
          </cell>
          <cell r="AA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1.067615539633503E-2</v>
          </cell>
          <cell r="AG38">
            <v>3</v>
          </cell>
          <cell r="AH38">
            <v>1.0007044542397658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8248175182481749E-3</v>
          </cell>
          <cell r="J39">
            <v>0</v>
          </cell>
          <cell r="K39">
            <v>7.6693782179432777</v>
          </cell>
          <cell r="L39">
            <v>2.7488810817000994E-2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17</v>
          </cell>
          <cell r="T39">
            <v>0.1049382311195095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4.9900005067969266E-2</v>
          </cell>
          <cell r="AE39">
            <v>3</v>
          </cell>
          <cell r="AF39">
            <v>1.067615539633503E-2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116.0632570315416</v>
          </cell>
          <cell r="D40">
            <v>0.29328165374677001</v>
          </cell>
          <cell r="E40">
            <v>147.76335366570714</v>
          </cell>
          <cell r="F40">
            <v>0.33371824480369516</v>
          </cell>
          <cell r="G40">
            <v>85.897036040964707</v>
          </cell>
          <cell r="H40">
            <v>0.30656934306569339</v>
          </cell>
          <cell r="I40">
            <v>89</v>
          </cell>
          <cell r="J40">
            <v>0.28343949044585987</v>
          </cell>
          <cell r="K40">
            <v>93.720778217943277</v>
          </cell>
          <cell r="L40">
            <v>0.3359167678062483</v>
          </cell>
          <cell r="M40">
            <v>48.587244466319632</v>
          </cell>
          <cell r="N40">
            <v>0.27092230750786217</v>
          </cell>
          <cell r="O40">
            <v>36</v>
          </cell>
          <cell r="P40">
            <v>0.2236024844720497</v>
          </cell>
          <cell r="Q40">
            <v>52.207302470226026</v>
          </cell>
          <cell r="R40">
            <v>0.29089697523550451</v>
          </cell>
          <cell r="S40">
            <v>49.34534279945828</v>
          </cell>
          <cell r="T40">
            <v>0.30460076396241065</v>
          </cell>
          <cell r="U40">
            <v>53.577309358241244</v>
          </cell>
          <cell r="V40">
            <v>0.26782454959273411</v>
          </cell>
          <cell r="W40">
            <v>49.603337836826228</v>
          </cell>
          <cell r="X40">
            <v>0.24752068094458204</v>
          </cell>
          <cell r="Z40">
            <v>32</v>
          </cell>
          <cell r="AA40">
            <v>0.22660880912976794</v>
          </cell>
          <cell r="AC40">
            <v>49.988546093700002</v>
          </cell>
          <cell r="AD40">
            <v>0.24944287034160453</v>
          </cell>
          <cell r="AE40">
            <v>81.502414062499994</v>
          </cell>
          <cell r="AF40">
            <v>0.29004414590256383</v>
          </cell>
          <cell r="AG40">
            <v>96.970550781300005</v>
          </cell>
          <cell r="AH40">
            <v>0.32346287365643439</v>
          </cell>
          <cell r="AJ40">
            <v>110.3</v>
          </cell>
          <cell r="AK40">
            <v>0.34927169094363519</v>
          </cell>
          <cell r="AM40">
            <v>0.3</v>
          </cell>
          <cell r="AN40">
            <v>115.03672460940001</v>
          </cell>
          <cell r="AO40">
            <v>0.32821310667058495</v>
          </cell>
          <cell r="AP40">
            <v>102.24994335940001</v>
          </cell>
          <cell r="AQ40">
            <v>0.29214266922840454</v>
          </cell>
          <cell r="AR40">
            <v>65.048178515700016</v>
          </cell>
        </row>
        <row r="41">
          <cell r="A41" t="str">
            <v xml:space="preserve">      MAC  %</v>
          </cell>
          <cell r="C41">
            <v>0.29328165374677001</v>
          </cell>
          <cell r="E41">
            <v>0.33371824480369516</v>
          </cell>
          <cell r="G41">
            <v>0.30656934306569339</v>
          </cell>
          <cell r="I41">
            <v>0.28343949044585987</v>
          </cell>
          <cell r="K41">
            <v>0.3359167678062483</v>
          </cell>
          <cell r="M41">
            <v>0.27092230750786217</v>
          </cell>
          <cell r="O41">
            <v>0.2236024844720497</v>
          </cell>
          <cell r="Q41">
            <v>0.29089697523550451</v>
          </cell>
          <cell r="S41">
            <v>0.30460076396241065</v>
          </cell>
          <cell r="U41">
            <v>0.26782454959273411</v>
          </cell>
          <cell r="W41">
            <v>0.24752068094458204</v>
          </cell>
          <cell r="Z41">
            <v>0.22660880912976794</v>
          </cell>
          <cell r="AC41">
            <v>0.24944287034160453</v>
          </cell>
          <cell r="AE41">
            <v>0.29004414590256383</v>
          </cell>
          <cell r="AG41">
            <v>0.32346287365643439</v>
          </cell>
          <cell r="AJ41">
            <v>0</v>
          </cell>
          <cell r="AN41">
            <v>0.32821310667058495</v>
          </cell>
          <cell r="AP41">
            <v>0.29214266922840454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2.5839793281653744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1.4163050570610496E-2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1</v>
          </cell>
          <cell r="AK43">
            <v>3.1665611146295124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2.045167524784874</v>
          </cell>
          <cell r="D44">
            <v>5.1679586563307487E-3</v>
          </cell>
          <cell r="E44">
            <v>0</v>
          </cell>
          <cell r="F44">
            <v>0</v>
          </cell>
          <cell r="G44">
            <v>1.5338756435886556</v>
          </cell>
          <cell r="H44">
            <v>5.4744525547445249E-3</v>
          </cell>
          <cell r="I44">
            <v>7</v>
          </cell>
          <cell r="J44">
            <v>2.2292993630573247E-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</v>
          </cell>
          <cell r="P44">
            <v>2.4844720496894408E-2</v>
          </cell>
          <cell r="Q44">
            <v>0</v>
          </cell>
          <cell r="R44">
            <v>0</v>
          </cell>
          <cell r="S44">
            <v>3</v>
          </cell>
          <cell r="T44">
            <v>1.85185113740311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5</v>
          </cell>
          <cell r="AD44">
            <v>2.4950002533984633E-2</v>
          </cell>
          <cell r="AE44">
            <v>5</v>
          </cell>
          <cell r="AF44">
            <v>1.7793592327225053E-2</v>
          </cell>
          <cell r="AG44">
            <v>5</v>
          </cell>
          <cell r="AH44">
            <v>1.6678407570662763E-2</v>
          </cell>
          <cell r="AJ44">
            <v>1.3</v>
          </cell>
          <cell r="AK44">
            <v>4.1165294490183657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5</v>
          </cell>
        </row>
        <row r="45">
          <cell r="A45" t="str">
            <v>Cons_Prom</v>
          </cell>
          <cell r="C45">
            <v>6.6467944555508405</v>
          </cell>
          <cell r="D45">
            <v>1.6795865633074933E-2</v>
          </cell>
          <cell r="E45">
            <v>7.1580863367470586</v>
          </cell>
          <cell r="F45">
            <v>1.6166281755196302E-2</v>
          </cell>
          <cell r="G45">
            <v>0</v>
          </cell>
          <cell r="H45">
            <v>0</v>
          </cell>
          <cell r="I45">
            <v>2</v>
          </cell>
          <cell r="J45">
            <v>6.369426751592357E-3</v>
          </cell>
          <cell r="K45">
            <v>6</v>
          </cell>
          <cell r="L45">
            <v>2.1505376344086023E-2</v>
          </cell>
          <cell r="M45">
            <v>3</v>
          </cell>
          <cell r="N45">
            <v>1.6727989649361397E-2</v>
          </cell>
          <cell r="O45">
            <v>5</v>
          </cell>
          <cell r="P45">
            <v>3.1055900621118012E-2</v>
          </cell>
          <cell r="Q45">
            <v>3</v>
          </cell>
          <cell r="R45">
            <v>1.6715878515351595E-2</v>
          </cell>
          <cell r="S45">
            <v>0</v>
          </cell>
          <cell r="T45">
            <v>0</v>
          </cell>
          <cell r="U45">
            <v>3</v>
          </cell>
          <cell r="V45">
            <v>1.499652853796422E-2</v>
          </cell>
          <cell r="W45">
            <v>6</v>
          </cell>
          <cell r="X45">
            <v>2.9940003040781558E-2</v>
          </cell>
          <cell r="Z45">
            <v>4</v>
          </cell>
          <cell r="AA45">
            <v>2.8326101141220993E-2</v>
          </cell>
          <cell r="AC45">
            <v>0</v>
          </cell>
          <cell r="AD45">
            <v>0</v>
          </cell>
          <cell r="AE45">
            <v>10</v>
          </cell>
          <cell r="AF45">
            <v>3.5587184654450106E-2</v>
          </cell>
          <cell r="AG45">
            <v>10</v>
          </cell>
          <cell r="AH45">
            <v>3.3356815141325526E-2</v>
          </cell>
          <cell r="AJ45">
            <v>14.9</v>
          </cell>
          <cell r="AK45">
            <v>4.7181760607979732E-2</v>
          </cell>
          <cell r="AN45">
            <v>16</v>
          </cell>
          <cell r="AO45">
            <v>4.5649854205778127E-2</v>
          </cell>
          <cell r="AP45">
            <v>16</v>
          </cell>
          <cell r="AQ45">
            <v>4.5714281632653425E-2</v>
          </cell>
          <cell r="AR45">
            <v>-1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</v>
          </cell>
          <cell r="N46">
            <v>1.6727989649361397E-2</v>
          </cell>
          <cell r="O46">
            <v>0</v>
          </cell>
          <cell r="P46">
            <v>0</v>
          </cell>
          <cell r="Q46">
            <v>3</v>
          </cell>
          <cell r="R46">
            <v>1.6715878515351595E-2</v>
          </cell>
          <cell r="S46">
            <v>3</v>
          </cell>
          <cell r="T46">
            <v>1.8518511374031103E-2</v>
          </cell>
          <cell r="U46">
            <v>3</v>
          </cell>
          <cell r="V46">
            <v>1.499652853796422E-2</v>
          </cell>
          <cell r="W46">
            <v>0</v>
          </cell>
          <cell r="X46">
            <v>0</v>
          </cell>
          <cell r="AA46">
            <v>0</v>
          </cell>
          <cell r="AC46">
            <v>5</v>
          </cell>
          <cell r="AD46">
            <v>2.4950002533984633E-2</v>
          </cell>
          <cell r="AE46">
            <v>5</v>
          </cell>
          <cell r="AG46">
            <v>5</v>
          </cell>
          <cell r="AK46">
            <v>0</v>
          </cell>
          <cell r="AN46">
            <v>0</v>
          </cell>
          <cell r="AO46">
            <v>0</v>
          </cell>
          <cell r="AR46">
            <v>5</v>
          </cell>
        </row>
        <row r="47">
          <cell r="A47" t="str">
            <v>A&amp;P Total</v>
          </cell>
          <cell r="C47">
            <v>9.7145457427281521</v>
          </cell>
          <cell r="D47">
            <v>2.454780361757106E-2</v>
          </cell>
          <cell r="E47">
            <v>7.1580863367470586</v>
          </cell>
          <cell r="F47">
            <v>1.6166281755196302E-2</v>
          </cell>
          <cell r="G47">
            <v>1.5338756435886556</v>
          </cell>
          <cell r="H47">
            <v>5.4744525547445249E-3</v>
          </cell>
          <cell r="I47">
            <v>9</v>
          </cell>
          <cell r="J47">
            <v>2.8662420382165606E-2</v>
          </cell>
          <cell r="K47">
            <v>6</v>
          </cell>
          <cell r="L47">
            <v>2.1505376344086023E-2</v>
          </cell>
          <cell r="M47">
            <v>6</v>
          </cell>
          <cell r="N47">
            <v>3.3455979298722793E-2</v>
          </cell>
          <cell r="O47">
            <v>9</v>
          </cell>
          <cell r="P47">
            <v>5.5900621118012424E-2</v>
          </cell>
          <cell r="Q47">
            <v>6</v>
          </cell>
          <cell r="R47">
            <v>3.3431757030703189E-2</v>
          </cell>
          <cell r="S47">
            <v>6</v>
          </cell>
          <cell r="T47">
            <v>3.7037022748062205E-2</v>
          </cell>
          <cell r="U47">
            <v>6</v>
          </cell>
          <cell r="V47">
            <v>2.9993057075928441E-2</v>
          </cell>
          <cell r="W47">
            <v>6</v>
          </cell>
          <cell r="X47">
            <v>2.9940003040781558E-2</v>
          </cell>
          <cell r="Z47">
            <v>6</v>
          </cell>
          <cell r="AA47">
            <v>4.2489151711831492E-2</v>
          </cell>
          <cell r="AC47">
            <v>10</v>
          </cell>
          <cell r="AD47">
            <v>4.9900005067969266E-2</v>
          </cell>
          <cell r="AE47">
            <v>20</v>
          </cell>
          <cell r="AF47">
            <v>7.1174369308900212E-2</v>
          </cell>
          <cell r="AG47">
            <v>20</v>
          </cell>
          <cell r="AH47">
            <v>6.6713630282651051E-2</v>
          </cell>
          <cell r="AJ47">
            <v>16.3</v>
          </cell>
          <cell r="AK47">
            <v>5.1614946168461052E-2</v>
          </cell>
          <cell r="AM47">
            <v>0.05</v>
          </cell>
          <cell r="AN47">
            <v>16</v>
          </cell>
          <cell r="AO47">
            <v>4.5649854205778127E-2</v>
          </cell>
          <cell r="AP47">
            <v>16</v>
          </cell>
          <cell r="AQ47">
            <v>4.5714281632653425E-2</v>
          </cell>
          <cell r="AR47">
            <v>-6</v>
          </cell>
        </row>
        <row r="48">
          <cell r="A48" t="str">
            <v xml:space="preserve">      A &amp; P  %</v>
          </cell>
          <cell r="C48">
            <v>2.454780361757106E-2</v>
          </cell>
          <cell r="E48">
            <v>1.6166281755196302E-2</v>
          </cell>
          <cell r="G48">
            <v>5.4744525547445249E-3</v>
          </cell>
          <cell r="I48">
            <v>2.8662420382165606E-2</v>
          </cell>
          <cell r="K48">
            <v>2.1505376344086023E-2</v>
          </cell>
          <cell r="M48">
            <v>3.3455979298722793E-2</v>
          </cell>
          <cell r="O48">
            <v>5.5900621118012424E-2</v>
          </cell>
          <cell r="Q48">
            <v>3.3431757030703189E-2</v>
          </cell>
          <cell r="S48">
            <v>3.7037022748062205E-2</v>
          </cell>
          <cell r="U48">
            <v>2.9993057075928441E-2</v>
          </cell>
          <cell r="W48">
            <v>2.9940003040781558E-2</v>
          </cell>
          <cell r="Z48">
            <v>4.2489151711831492E-2</v>
          </cell>
          <cell r="AC48">
            <v>4.9900005067969266E-2</v>
          </cell>
          <cell r="AE48">
            <v>7.1174369308900212E-2</v>
          </cell>
          <cell r="AG48">
            <v>6.6713630282651051E-2</v>
          </cell>
          <cell r="AJ48">
            <v>5.1614946168461052E-2</v>
          </cell>
          <cell r="AN48">
            <v>4.5649854205778127E-2</v>
          </cell>
          <cell r="AP48">
            <v>4.5714281632653425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.51129188119621849</v>
          </cell>
          <cell r="D50">
            <v>1.2919896640826872E-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9.7145457427281521</v>
          </cell>
          <cell r="D52">
            <v>2.454780361757106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</v>
          </cell>
          <cell r="T52">
            <v>1.234567424935407E-2</v>
          </cell>
          <cell r="U52">
            <v>2</v>
          </cell>
          <cell r="V52">
            <v>9.9976856919761475E-3</v>
          </cell>
          <cell r="W52">
            <v>2</v>
          </cell>
          <cell r="X52">
            <v>9.980001013593854E-3</v>
          </cell>
          <cell r="Z52">
            <v>2</v>
          </cell>
          <cell r="AA52">
            <v>1.4163050570610496E-2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  <cell r="AG52">
            <v>0</v>
          </cell>
          <cell r="AH52" t="str">
            <v/>
          </cell>
          <cell r="AJ52">
            <v>0</v>
          </cell>
          <cell r="AK52">
            <v>0</v>
          </cell>
          <cell r="AN52">
            <v>10</v>
          </cell>
          <cell r="AO52">
            <v>2.853115887861133E-2</v>
          </cell>
          <cell r="AP52">
            <v>10</v>
          </cell>
          <cell r="AQ52">
            <v>2.8571426020408391E-2</v>
          </cell>
          <cell r="AR52">
            <v>-1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0.51129188119621849</v>
          </cell>
          <cell r="F54">
            <v>-1.1547344110854503E-3</v>
          </cell>
          <cell r="G54">
            <v>-1.5338756435886556</v>
          </cell>
          <cell r="H54">
            <v>-5.4744525547445249E-3</v>
          </cell>
          <cell r="I54">
            <v>-5</v>
          </cell>
          <cell r="J54">
            <v>-1.5923566878980892E-2</v>
          </cell>
          <cell r="K54">
            <v>-0.94860000000000011</v>
          </cell>
          <cell r="L54">
            <v>-3.4000000000000002E-3</v>
          </cell>
          <cell r="M54">
            <v>-0.60975647485466922</v>
          </cell>
          <cell r="N54">
            <v>-3.3999999999999998E-3</v>
          </cell>
          <cell r="P54">
            <v>0</v>
          </cell>
          <cell r="Q54">
            <v>-0.61019826093091578</v>
          </cell>
          <cell r="R54">
            <v>-3.4000000000000002E-3</v>
          </cell>
          <cell r="S54">
            <v>-0.55080021250000011</v>
          </cell>
          <cell r="T54">
            <v>-3.4000000000000002E-3</v>
          </cell>
          <cell r="U54">
            <v>-0.68015740937500002</v>
          </cell>
          <cell r="V54">
            <v>-3.4000000000000002E-3</v>
          </cell>
          <cell r="W54">
            <v>-0.68136265625000003</v>
          </cell>
          <cell r="X54">
            <v>-3.4000000000000002E-3</v>
          </cell>
          <cell r="AA54">
            <v>0</v>
          </cell>
          <cell r="AC54">
            <v>-0.40080156249999999</v>
          </cell>
          <cell r="AD54">
            <v>-2E-3</v>
          </cell>
          <cell r="AE54">
            <v>0</v>
          </cell>
          <cell r="AF54" t="str">
            <v/>
          </cell>
          <cell r="AG54">
            <v>0.26000003124999999</v>
          </cell>
          <cell r="AH54">
            <v>8.6727729791451105E-4</v>
          </cell>
          <cell r="AJ54">
            <v>1.3</v>
          </cell>
          <cell r="AK54">
            <v>4.1165294490183657E-3</v>
          </cell>
          <cell r="AN54">
            <v>1.051482</v>
          </cell>
          <cell r="AO54">
            <v>2.9999999999999996E-3</v>
          </cell>
          <cell r="AP54">
            <v>1.05000009375</v>
          </cell>
          <cell r="AQ54">
            <v>3.0000000000000001E-3</v>
          </cell>
          <cell r="AR54">
            <v>1.4522835624999999</v>
          </cell>
        </row>
        <row r="55">
          <cell r="A55" t="str">
            <v xml:space="preserve">   Local c. - Sales</v>
          </cell>
          <cell r="Z55">
            <v>15</v>
          </cell>
          <cell r="AE55">
            <v>25</v>
          </cell>
          <cell r="AF55">
            <v>8.8967961636125262E-2</v>
          </cell>
          <cell r="AG55">
            <v>25</v>
          </cell>
          <cell r="AH55">
            <v>8.3392037853313825E-2</v>
          </cell>
          <cell r="AJ55">
            <v>31.147899199429567</v>
          </cell>
          <cell r="AK55">
            <v>9.863172640731338E-2</v>
          </cell>
          <cell r="AN55">
            <v>25</v>
          </cell>
          <cell r="AO55">
            <v>7.1327897196528323E-2</v>
          </cell>
          <cell r="AP55">
            <v>25</v>
          </cell>
          <cell r="AQ55">
            <v>7.1428565051020979E-2</v>
          </cell>
        </row>
        <row r="56">
          <cell r="A56" t="str">
            <v xml:space="preserve">   Allocated c. - Sales</v>
          </cell>
          <cell r="Z56">
            <v>5</v>
          </cell>
          <cell r="AE56">
            <v>5.3802530299236073</v>
          </cell>
          <cell r="AF56">
            <v>1.9146805806355607E-2</v>
          </cell>
          <cell r="AG56">
            <v>5.3792179406783189</v>
          </cell>
          <cell r="AH56">
            <v>1.7943357845210849E-2</v>
          </cell>
          <cell r="AJ56">
            <v>5.052100800570435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.824337241128802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</v>
          </cell>
          <cell r="AE58">
            <v>2.7727246700424582</v>
          </cell>
          <cell r="AF58">
            <v>9.8673464828750203E-3</v>
          </cell>
          <cell r="AG58">
            <v>3.0574608426066492</v>
          </cell>
          <cell r="AH58">
            <v>1.0198715612867138E-2</v>
          </cell>
          <cell r="AJ58">
            <v>1.8915895621183421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2.79809044297862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7.895215841867646</v>
          </cell>
          <cell r="D59">
            <v>4.5219638242894052E-2</v>
          </cell>
          <cell r="E59">
            <v>128.84555406144707</v>
          </cell>
          <cell r="F59">
            <v>0.29099307159353349</v>
          </cell>
          <cell r="G59">
            <v>52.663063763210502</v>
          </cell>
          <cell r="H59">
            <v>0.18795620437956201</v>
          </cell>
          <cell r="I59">
            <v>32</v>
          </cell>
          <cell r="J59">
            <v>0.10191082802547771</v>
          </cell>
          <cell r="K59">
            <v>46</v>
          </cell>
          <cell r="L59">
            <v>0.16487455197132617</v>
          </cell>
          <cell r="M59">
            <v>21</v>
          </cell>
          <cell r="N59">
            <v>0.11709592754552978</v>
          </cell>
          <cell r="O59">
            <v>15</v>
          </cell>
          <cell r="P59">
            <v>9.3167701863354033E-2</v>
          </cell>
          <cell r="Q59">
            <v>27</v>
          </cell>
          <cell r="R59">
            <v>0.15044290663816434</v>
          </cell>
          <cell r="S59">
            <v>20</v>
          </cell>
          <cell r="T59">
            <v>0.12345674249354069</v>
          </cell>
          <cell r="U59">
            <v>21</v>
          </cell>
          <cell r="V59">
            <v>0.10497569976574954</v>
          </cell>
          <cell r="W59">
            <v>22</v>
          </cell>
          <cell r="X59">
            <v>0.10978001114953238</v>
          </cell>
          <cell r="Z59">
            <v>21</v>
          </cell>
          <cell r="AA59">
            <v>0.1487120309914102</v>
          </cell>
          <cell r="AC59">
            <v>12</v>
          </cell>
          <cell r="AD59">
            <v>5.9880006081563117E-2</v>
          </cell>
          <cell r="AE59">
            <v>25</v>
          </cell>
          <cell r="AN59">
            <v>25</v>
          </cell>
          <cell r="AO59">
            <v>7.1327897196528323E-2</v>
          </cell>
          <cell r="AQ59">
            <v>0</v>
          </cell>
          <cell r="AR59">
            <v>-13</v>
          </cell>
        </row>
        <row r="60">
          <cell r="A60" t="str">
            <v xml:space="preserve">   Allocated Costs</v>
          </cell>
          <cell r="C60">
            <v>22.698138386260567</v>
          </cell>
          <cell r="D60">
            <v>5.7356201550387599E-2</v>
          </cell>
          <cell r="E60">
            <v>15.338756435886555</v>
          </cell>
          <cell r="F60">
            <v>3.4642032332563508E-2</v>
          </cell>
          <cell r="G60">
            <v>9.2032538615319321</v>
          </cell>
          <cell r="H60">
            <v>3.2846715328467148E-2</v>
          </cell>
          <cell r="I60">
            <v>8</v>
          </cell>
          <cell r="J60">
            <v>2.5477707006369428E-2</v>
          </cell>
          <cell r="K60">
            <v>9.2104443198352044</v>
          </cell>
          <cell r="L60">
            <v>3.3012345232384242E-2</v>
          </cell>
          <cell r="M60">
            <v>6.9080038205847396</v>
          </cell>
          <cell r="N60">
            <v>3.8519005469496832E-2</v>
          </cell>
          <cell r="O60">
            <v>7</v>
          </cell>
          <cell r="P60">
            <v>4.3478260869565216E-2</v>
          </cell>
          <cell r="Q60">
            <v>5.8963625935585231</v>
          </cell>
          <cell r="R60">
            <v>3.2854293598795908E-2</v>
          </cell>
          <cell r="S60">
            <v>5.1572502237432118</v>
          </cell>
          <cell r="T60">
            <v>3.1834865642371042E-2</v>
          </cell>
          <cell r="U60">
            <v>6.4703097466813428</v>
          </cell>
          <cell r="V60">
            <v>3.2344061588524931E-2</v>
          </cell>
          <cell r="W60">
            <v>5.0455921888263884</v>
          </cell>
          <cell r="X60">
            <v>2.5177507579334291E-2</v>
          </cell>
          <cell r="Z60">
            <v>1</v>
          </cell>
          <cell r="AA60">
            <v>7.0815252853052481E-3</v>
          </cell>
          <cell r="AC60">
            <v>5.6239032659105881</v>
          </cell>
          <cell r="AD60">
            <v>2.8063280147070727E-2</v>
          </cell>
          <cell r="AE60">
            <v>8.152977699966063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3411331395348836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5.8191918520526</v>
          </cell>
          <cell r="D62">
            <v>0.46954877260981914</v>
          </cell>
          <cell r="E62">
            <v>144.18431049733363</v>
          </cell>
          <cell r="F62">
            <v>0.32563510392609701</v>
          </cell>
          <cell r="G62">
            <v>61.866317624742436</v>
          </cell>
          <cell r="H62">
            <v>0.22080291970802918</v>
          </cell>
          <cell r="I62">
            <v>40</v>
          </cell>
          <cell r="J62">
            <v>0.12738853503184713</v>
          </cell>
          <cell r="K62">
            <v>55.210444319835204</v>
          </cell>
          <cell r="L62">
            <v>0.19788689720371042</v>
          </cell>
          <cell r="M62">
            <v>27.908003820584739</v>
          </cell>
          <cell r="N62">
            <v>0.1556149330150266</v>
          </cell>
          <cell r="O62">
            <v>22</v>
          </cell>
          <cell r="P62">
            <v>0.13664596273291926</v>
          </cell>
          <cell r="Q62">
            <v>32.896362593558521</v>
          </cell>
          <cell r="R62">
            <v>0.18329720023696025</v>
          </cell>
          <cell r="S62">
            <v>27.157250223743212</v>
          </cell>
          <cell r="T62">
            <v>0.16763728238526582</v>
          </cell>
          <cell r="U62">
            <v>29.470309746681341</v>
          </cell>
          <cell r="V62">
            <v>0.1473174470462506</v>
          </cell>
          <cell r="W62">
            <v>29.04559218882639</v>
          </cell>
          <cell r="X62">
            <v>0.14493751974246055</v>
          </cell>
          <cell r="Z62">
            <v>24</v>
          </cell>
          <cell r="AA62">
            <v>0.16995660684732597</v>
          </cell>
          <cell r="AC62">
            <v>17.623903265910588</v>
          </cell>
          <cell r="AD62">
            <v>8.7943286228633843E-2</v>
          </cell>
          <cell r="AE62" t="e">
            <v>#VALUE!</v>
          </cell>
          <cell r="AF62" t="e">
            <v>#VALUE!</v>
          </cell>
          <cell r="AG62">
            <v>33.69667881453497</v>
          </cell>
          <cell r="AH62">
            <v>0.11240138860930632</v>
          </cell>
          <cell r="AJ62">
            <v>39.391589562118341</v>
          </cell>
          <cell r="AK62">
            <v>0.124735875750849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44.672427777857422</v>
          </cell>
          <cell r="AQ62">
            <v>0.12763549654070902</v>
          </cell>
          <cell r="AR62" t="e">
            <v>#VALUE!</v>
          </cell>
        </row>
        <row r="63">
          <cell r="A63" t="str">
            <v>Market contribution</v>
          </cell>
          <cell r="Z63">
            <v>2</v>
          </cell>
          <cell r="AA63">
            <v>1.4163050570610496E-2</v>
          </cell>
          <cell r="AE63" t="e">
            <v>#VALUE!</v>
          </cell>
          <cell r="AF63" t="e">
            <v>#VALUE!</v>
          </cell>
          <cell r="AG63">
            <v>43.273871966765036</v>
          </cell>
          <cell r="AH63">
            <v>0.14434785476447703</v>
          </cell>
          <cell r="AJ63">
            <v>54.608410437881659</v>
          </cell>
          <cell r="AK63">
            <v>0.17292086902432444</v>
          </cell>
          <cell r="AN63" t="e">
            <v>#VALUE!</v>
          </cell>
          <cell r="AO63" t="e">
            <v>#VALUE!</v>
          </cell>
          <cell r="AP63">
            <v>41.577515581542585</v>
          </cell>
          <cell r="AQ63">
            <v>0.11879289105504211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</v>
          </cell>
          <cell r="AE65">
            <v>5.3728893889083009</v>
          </cell>
          <cell r="AF65">
            <v>1.9120600681101527E-2</v>
          </cell>
          <cell r="AG65">
            <v>5.9246412367342423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.850552744409846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</v>
          </cell>
          <cell r="AE66">
            <v>2.1491557555633203</v>
          </cell>
          <cell r="AF66">
            <v>7.6482402724406115E-3</v>
          </cell>
          <cell r="AG66">
            <v>2.3698564946936966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3.2114447129641004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6</v>
          </cell>
          <cell r="AE68">
            <v>10.784996948538559</v>
          </cell>
          <cell r="AF68">
            <v>3.8380767790532261E-2</v>
          </cell>
          <cell r="AG68">
            <v>12.195246925248586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5.453090400995571</v>
          </cell>
          <cell r="AQ68">
            <v>4.4151682917872796E-2</v>
          </cell>
        </row>
        <row r="69">
          <cell r="A69" t="str">
            <v>G &amp; A</v>
          </cell>
          <cell r="C69">
            <v>45.721765184090643</v>
          </cell>
          <cell r="D69">
            <v>0.11553488372093022</v>
          </cell>
          <cell r="E69">
            <v>26.587177822203362</v>
          </cell>
          <cell r="F69">
            <v>6.0046189376443418E-2</v>
          </cell>
          <cell r="G69">
            <v>20.45167524784874</v>
          </cell>
          <cell r="H69">
            <v>7.2992700729927001E-2</v>
          </cell>
          <cell r="I69">
            <v>19</v>
          </cell>
          <cell r="J69">
            <v>6.0509554140127389E-2</v>
          </cell>
          <cell r="K69">
            <v>18.18027452391804</v>
          </cell>
          <cell r="L69">
            <v>6.5162274279276136E-2</v>
          </cell>
          <cell r="M69">
            <v>10.556877972080489</v>
          </cell>
          <cell r="N69">
            <v>5.8865115148844585E-2</v>
          </cell>
          <cell r="O69">
            <v>11</v>
          </cell>
          <cell r="P69">
            <v>6.8322981366459631E-2</v>
          </cell>
          <cell r="Q69">
            <v>10.303053399591052</v>
          </cell>
          <cell r="R69">
            <v>5.7408196321581423E-2</v>
          </cell>
          <cell r="S69">
            <v>9.7262051101783769</v>
          </cell>
          <cell r="T69">
            <v>6.0038279986332571E-2</v>
          </cell>
          <cell r="U69">
            <v>12.303339918840779</v>
          </cell>
          <cell r="V69">
            <v>6.1502462735056711E-2</v>
          </cell>
          <cell r="W69">
            <v>11.497807257470974</v>
          </cell>
          <cell r="X69">
            <v>5.7374064041833539E-2</v>
          </cell>
          <cell r="Z69">
            <v>8</v>
          </cell>
          <cell r="AA69">
            <v>5.6652202282441985E-2</v>
          </cell>
          <cell r="AC69">
            <v>13.312963978806524</v>
          </cell>
          <cell r="AD69">
            <v>6.6431697001213777E-2</v>
          </cell>
          <cell r="AE69">
            <v>18.307042093010175</v>
          </cell>
          <cell r="AF69">
            <v>6.5149608744074383E-2</v>
          </cell>
          <cell r="AG69">
            <v>20.489744656676525</v>
          </cell>
          <cell r="AH69">
            <v>6.834726248057213E-2</v>
          </cell>
          <cell r="AJ69">
            <v>17.7</v>
          </cell>
          <cell r="AK69">
            <v>5.604813172894236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4.51508785836951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4.0903350495697479</v>
          </cell>
          <cell r="D70">
            <v>1.0335917312661497E-2</v>
          </cell>
          <cell r="E70">
            <v>2.5564594059810926</v>
          </cell>
          <cell r="F70">
            <v>5.7736720554272519E-3</v>
          </cell>
          <cell r="G70">
            <v>2.045167524784874</v>
          </cell>
          <cell r="H70">
            <v>7.2992700729926996E-3</v>
          </cell>
          <cell r="I70">
            <v>2</v>
          </cell>
          <cell r="J70">
            <v>6.369426751592357E-3</v>
          </cell>
          <cell r="K70">
            <v>1.7052</v>
          </cell>
          <cell r="L70">
            <v>6.1118279569892476E-3</v>
          </cell>
          <cell r="M70">
            <v>1.0064488263571063</v>
          </cell>
          <cell r="N70">
            <v>5.6119551833045331E-3</v>
          </cell>
          <cell r="O70">
            <v>2</v>
          </cell>
          <cell r="P70">
            <v>1.2422360248447204E-2</v>
          </cell>
          <cell r="Q70">
            <v>1.0957120481425913</v>
          </cell>
          <cell r="R70">
            <v>6.1052631615195448E-3</v>
          </cell>
          <cell r="S70">
            <v>1.0957120481425913</v>
          </cell>
          <cell r="T70">
            <v>6.7636520087304974E-3</v>
          </cell>
          <cell r="U70">
            <v>1.0957120481425913</v>
          </cell>
          <cell r="V70">
            <v>5.477292333120532E-3</v>
          </cell>
          <cell r="W70">
            <v>1.3517087294401176</v>
          </cell>
          <cell r="X70">
            <v>6.7450272449480165E-3</v>
          </cell>
          <cell r="Z70">
            <v>1</v>
          </cell>
          <cell r="AA70">
            <v>7.0815252853052481E-3</v>
          </cell>
          <cell r="AC70">
            <v>1.2234994874999998</v>
          </cell>
          <cell r="AD70">
            <v>6.1052630626907793E-3</v>
          </cell>
          <cell r="AE70">
            <v>1.2234994874999998</v>
          </cell>
          <cell r="AF70">
            <v>4.3540902186287563E-3</v>
          </cell>
          <cell r="AG70">
            <v>1.2234994874999998</v>
          </cell>
          <cell r="AH70">
            <v>4.0812046230044021E-3</v>
          </cell>
          <cell r="AJ70">
            <v>2.2000000000000002</v>
          </cell>
          <cell r="AK70">
            <v>6.9664344521849272E-3</v>
          </cell>
          <cell r="AM70">
            <v>6.0000000000000001E-3</v>
          </cell>
          <cell r="AN70">
            <v>2.1398580718749995</v>
          </cell>
          <cell r="AO70">
            <v>6.1052630626344511E-3</v>
          </cell>
          <cell r="AP70">
            <v>2.1368423437499997</v>
          </cell>
          <cell r="AQ70">
            <v>6.1052632941729192E-3</v>
          </cell>
          <cell r="AR70">
            <v>-0.91635858437499973</v>
          </cell>
        </row>
        <row r="71">
          <cell r="AQ71">
            <v>0</v>
          </cell>
        </row>
        <row r="72">
          <cell r="A72" t="str">
            <v>Profit</v>
          </cell>
          <cell r="C72">
            <v>-129.28258079689954</v>
          </cell>
          <cell r="D72">
            <v>-0.32668572351421188</v>
          </cell>
          <cell r="E72">
            <v>-32.722680396557998</v>
          </cell>
          <cell r="F72">
            <v>-7.3903002309468849E-2</v>
          </cell>
          <cell r="G72">
            <v>0</v>
          </cell>
          <cell r="H72">
            <v>0</v>
          </cell>
          <cell r="I72">
            <v>19</v>
          </cell>
          <cell r="J72">
            <v>6.0509554140127389E-2</v>
          </cell>
          <cell r="K72">
            <v>12.624859374190031</v>
          </cell>
          <cell r="L72">
            <v>4.5250392022186489E-2</v>
          </cell>
          <cell r="M72">
            <v>3.115913847297298</v>
          </cell>
          <cell r="N72">
            <v>1.7374324861963684E-2</v>
          </cell>
          <cell r="O72">
            <v>-8</v>
          </cell>
          <cell r="P72">
            <v>-4.9689440993788817E-2</v>
          </cell>
          <cell r="Q72">
            <v>1.9121744289338531</v>
          </cell>
          <cell r="R72">
            <v>1.0654558484740033E-2</v>
          </cell>
          <cell r="S72">
            <v>5.3661754173940999</v>
          </cell>
          <cell r="T72">
            <v>3.3124526834019584E-2</v>
          </cell>
          <cell r="U72">
            <v>4.7079476445765334</v>
          </cell>
          <cell r="V72">
            <v>2.3534290402377804E-2</v>
          </cell>
          <cell r="W72">
            <v>1.7082296610887457</v>
          </cell>
          <cell r="X72">
            <v>8.5240668745583826E-3</v>
          </cell>
          <cell r="Z72">
            <v>-7</v>
          </cell>
          <cell r="AA72">
            <v>-4.9570676997136735E-2</v>
          </cell>
          <cell r="AC72">
            <v>7.8281793614828921</v>
          </cell>
          <cell r="AD72">
            <v>3.9062618981096871E-2</v>
          </cell>
          <cell r="AE72" t="e">
            <v>#VALUE!</v>
          </cell>
          <cell r="AF72" t="e">
            <v>#VALUE!</v>
          </cell>
          <cell r="AG72">
            <v>21.560627822588511</v>
          </cell>
          <cell r="AH72">
            <v>7.1919387660900488E-2</v>
          </cell>
          <cell r="AJ72">
            <v>34.708410437881653</v>
          </cell>
          <cell r="AK72">
            <v>0.10990630284319712</v>
          </cell>
          <cell r="AM72">
            <v>9.0999999999999998E-2</v>
          </cell>
          <cell r="AN72">
            <v>27.77597557649425</v>
          </cell>
          <cell r="AO72">
            <v>7.9248077218138535E-2</v>
          </cell>
          <cell r="AP72">
            <v>14.925585379423065</v>
          </cell>
          <cell r="AQ72">
            <v>4.264452584794752E-2</v>
          </cell>
          <cell r="AR72">
            <v>19.947796215011358</v>
          </cell>
        </row>
        <row r="73">
          <cell r="A73" t="str">
            <v xml:space="preserve">      Profit %</v>
          </cell>
          <cell r="C73">
            <v>-0.32668572351421188</v>
          </cell>
          <cell r="E73">
            <v>-7.3903002309468849E-2</v>
          </cell>
          <cell r="G73">
            <v>0</v>
          </cell>
          <cell r="I73">
            <v>6.0509554140127389E-2</v>
          </cell>
          <cell r="K73">
            <v>4.5250392022186489E-2</v>
          </cell>
          <cell r="M73">
            <v>1.7374324861963684E-2</v>
          </cell>
          <cell r="O73">
            <v>-4.9689440993788817E-2</v>
          </cell>
          <cell r="Q73">
            <v>1.0654558484740033E-2</v>
          </cell>
          <cell r="S73">
            <v>3.3124526834019584E-2</v>
          </cell>
          <cell r="U73">
            <v>2.3534290402377804E-2</v>
          </cell>
          <cell r="W73">
            <v>8.5240668745583826E-3</v>
          </cell>
          <cell r="Z73">
            <v>-4.9570676997136735E-2</v>
          </cell>
          <cell r="AC73">
            <v>3.9062618981096871E-2</v>
          </cell>
          <cell r="AE73" t="e">
            <v>#VALUE!</v>
          </cell>
          <cell r="AG73">
            <v>7.1919387660900488E-2</v>
          </cell>
          <cell r="AJ73">
            <v>0.10990630284319712</v>
          </cell>
          <cell r="AN73">
            <v>7.9248077218138535E-2</v>
          </cell>
          <cell r="AP73">
            <v>4.264452584794752E-2</v>
          </cell>
        </row>
        <row r="74">
          <cell r="A74" t="str">
            <v>Factory</v>
          </cell>
          <cell r="O74">
            <v>-2.4585191591837368</v>
          </cell>
          <cell r="Q74">
            <v>-2.7316879546485962</v>
          </cell>
          <cell r="S74">
            <v>-2.7316879546485962</v>
          </cell>
          <cell r="U74">
            <v>-2.7316879546485962</v>
          </cell>
          <cell r="W74">
            <v>-19</v>
          </cell>
        </row>
        <row r="75">
          <cell r="A75" t="str">
            <v xml:space="preserve">Corp. profit </v>
          </cell>
          <cell r="O75">
            <v>-10.458519159183737</v>
          </cell>
          <cell r="P75">
            <v>-6.4959746330333773E-2</v>
          </cell>
          <cell r="Q75">
            <v>-0.81951352571474301</v>
          </cell>
          <cell r="R75">
            <v>-4.5662961791783693E-3</v>
          </cell>
          <cell r="S75">
            <v>2.6344874627455037</v>
          </cell>
          <cell r="T75">
            <v>1.6262262014531653E-2</v>
          </cell>
          <cell r="U75">
            <v>1.9762596899279372</v>
          </cell>
          <cell r="V75">
            <v>9.8790116128108767E-3</v>
          </cell>
          <cell r="W75">
            <v>-17.291770338911256</v>
          </cell>
          <cell r="X75">
            <v>-8.6285942754583234E-2</v>
          </cell>
        </row>
        <row r="76">
          <cell r="A76" t="str">
            <v xml:space="preserve">      Corp. profit %</v>
          </cell>
          <cell r="O76">
            <v>-6.4959746330333773E-2</v>
          </cell>
          <cell r="Q76">
            <v>-4.5662961791783693E-3</v>
          </cell>
          <cell r="S76">
            <v>1.6262262014531653E-2</v>
          </cell>
          <cell r="U76">
            <v>9.8790116128108767E-3</v>
          </cell>
          <cell r="W76">
            <v>-8.6285942754583234E-2</v>
          </cell>
        </row>
        <row r="87">
          <cell r="E87">
            <v>442.77876911592523</v>
          </cell>
          <cell r="M87">
            <v>179.34013966313802</v>
          </cell>
        </row>
      </sheetData>
      <sheetData sheetId="8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65</v>
          </cell>
          <cell r="E23">
            <v>101</v>
          </cell>
          <cell r="G23">
            <v>156</v>
          </cell>
          <cell r="I23">
            <v>201</v>
          </cell>
          <cell r="K23">
            <v>157.08455276489249</v>
          </cell>
          <cell r="M23">
            <v>206.88512420654268</v>
          </cell>
          <cell r="O23">
            <v>221.75090175859998</v>
          </cell>
          <cell r="Q23">
            <v>210.24468231201229</v>
          </cell>
          <cell r="S23">
            <v>216.07251375909999</v>
          </cell>
          <cell r="U23">
            <v>241.8696100116</v>
          </cell>
          <cell r="W23">
            <v>247.59735506769999</v>
          </cell>
          <cell r="Z23">
            <v>238.37632024290002</v>
          </cell>
          <cell r="AC23">
            <v>247.8885232806</v>
          </cell>
          <cell r="AE23">
            <v>262.27538287649998</v>
          </cell>
          <cell r="AG23">
            <v>265.91612994680003</v>
          </cell>
          <cell r="AJ23">
            <v>214</v>
          </cell>
          <cell r="AN23">
            <v>262.49483489990001</v>
          </cell>
          <cell r="AP23">
            <v>268.6841430664</v>
          </cell>
          <cell r="AR23">
            <v>14.606311619300016</v>
          </cell>
        </row>
        <row r="24">
          <cell r="A24" t="str">
            <v xml:space="preserve">      Growth %</v>
          </cell>
          <cell r="E24">
            <v>0.55384615384615388</v>
          </cell>
          <cell r="G24">
            <v>0.54455445544554459</v>
          </cell>
          <cell r="I24">
            <v>0.99009900990099009</v>
          </cell>
          <cell r="K24">
            <v>6.9522613134134215E-3</v>
          </cell>
          <cell r="M24">
            <v>2.9279224908172585E-2</v>
          </cell>
          <cell r="O24">
            <v>0.10323831720696508</v>
          </cell>
          <cell r="Q24">
            <v>1.6238761091955656E-2</v>
          </cell>
          <cell r="S24">
            <v>4.4408168967166262E-2</v>
          </cell>
          <cell r="U24">
            <v>9.0726613030423842E-2</v>
          </cell>
          <cell r="W24">
            <v>0.11655624894475825</v>
          </cell>
          <cell r="Z24">
            <v>7.497339741327691E-2</v>
          </cell>
          <cell r="AC24">
            <v>1.1759746497308488E-3</v>
          </cell>
          <cell r="AE24">
            <v>0.10025770432754122</v>
          </cell>
          <cell r="AG24">
            <v>0.1155308114322664</v>
          </cell>
          <cell r="AJ24">
            <v>-0.10225982269573219</v>
          </cell>
          <cell r="AN24">
            <v>0.10117831600229321</v>
          </cell>
          <cell r="AP24">
            <v>0.25553337881495319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122.19875960589621</v>
          </cell>
          <cell r="D29">
            <v>1.0084388185654007</v>
          </cell>
          <cell r="E29">
            <v>207.58450376566472</v>
          </cell>
          <cell r="F29">
            <v>1</v>
          </cell>
          <cell r="G29">
            <v>347.6784792134286</v>
          </cell>
          <cell r="H29">
            <v>1.0510046367851624</v>
          </cell>
          <cell r="I29">
            <v>415</v>
          </cell>
          <cell r="J29">
            <v>1.0024154589371981</v>
          </cell>
          <cell r="K29">
            <v>346</v>
          </cell>
          <cell r="L29">
            <v>1.0548780487804879</v>
          </cell>
          <cell r="M29">
            <v>429.90075415722112</v>
          </cell>
          <cell r="N29">
            <v>1.0281071553166659</v>
          </cell>
          <cell r="O29">
            <v>449</v>
          </cell>
          <cell r="P29">
            <v>1.0044742729306488</v>
          </cell>
          <cell r="Q29">
            <v>440.99066485383054</v>
          </cell>
          <cell r="R29">
            <v>1.0526315770057624</v>
          </cell>
          <cell r="S29">
            <v>465.14862499999998</v>
          </cell>
          <cell r="T29">
            <v>1.0449791679175844</v>
          </cell>
          <cell r="U29">
            <v>524.28215625000007</v>
          </cell>
          <cell r="V29">
            <v>1.0316717926183856</v>
          </cell>
          <cell r="W29">
            <v>520.40321093750003</v>
          </cell>
          <cell r="X29">
            <v>1.0235466835052418</v>
          </cell>
          <cell r="Z29">
            <v>477</v>
          </cell>
          <cell r="AA29">
            <v>1.0025038490470484</v>
          </cell>
          <cell r="AC29">
            <v>535.37767187500003</v>
          </cell>
          <cell r="AD29">
            <v>1.0526315222549514</v>
          </cell>
          <cell r="AE29">
            <v>559.09020312500002</v>
          </cell>
          <cell r="AF29">
            <v>1.033784017046782</v>
          </cell>
          <cell r="AG29">
            <v>501.99240625000004</v>
          </cell>
          <cell r="AH29">
            <v>1.0217364226930314</v>
          </cell>
          <cell r="AJ29">
            <v>446.2</v>
          </cell>
          <cell r="AK29">
            <v>1.0011218308279111</v>
          </cell>
          <cell r="AN29">
            <v>522.56106250000005</v>
          </cell>
          <cell r="AO29">
            <v>1.0526315988260251</v>
          </cell>
          <cell r="AP29">
            <v>516.84212500000001</v>
          </cell>
          <cell r="AQ29">
            <v>1.0526316191446028</v>
          </cell>
          <cell r="AR29">
            <v>-12.816609374999985</v>
          </cell>
        </row>
        <row r="30">
          <cell r="A30" t="str">
            <v xml:space="preserve">   TE - cash disc. 5%</v>
          </cell>
          <cell r="AE30">
            <v>18.271043701200018</v>
          </cell>
          <cell r="AF30">
            <v>3.3784017046782085E-2</v>
          </cell>
          <cell r="AG30">
            <v>10.67938745119999</v>
          </cell>
          <cell r="AH30">
            <v>2.1736422693031381E-2</v>
          </cell>
          <cell r="AK30">
            <v>0</v>
          </cell>
          <cell r="AN30">
            <v>26.12807208247164</v>
          </cell>
          <cell r="AO30">
            <v>5.2631618128673237E-2</v>
          </cell>
          <cell r="AP30">
            <v>25.84212500000001</v>
          </cell>
          <cell r="AQ30">
            <v>5.263161914460286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3</v>
          </cell>
          <cell r="AK31">
            <v>6.7309849674669056E-4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2</v>
          </cell>
          <cell r="AK32">
            <v>4.4873233116446041E-4</v>
          </cell>
        </row>
        <row r="34">
          <cell r="A34" t="str">
            <v>NSV</v>
          </cell>
          <cell r="C34">
            <v>121.17617584350378</v>
          </cell>
          <cell r="D34">
            <v>1</v>
          </cell>
          <cell r="E34">
            <v>207.58450376566472</v>
          </cell>
          <cell r="F34">
            <v>1</v>
          </cell>
          <cell r="G34">
            <v>330.80584713395336</v>
          </cell>
          <cell r="H34">
            <v>1</v>
          </cell>
          <cell r="I34">
            <v>414</v>
          </cell>
          <cell r="J34">
            <v>1</v>
          </cell>
          <cell r="K34">
            <v>328</v>
          </cell>
          <cell r="L34">
            <v>1</v>
          </cell>
          <cell r="M34">
            <v>418.14780875132419</v>
          </cell>
          <cell r="N34">
            <v>1</v>
          </cell>
          <cell r="O34">
            <v>447</v>
          </cell>
          <cell r="P34">
            <v>1</v>
          </cell>
          <cell r="Q34">
            <v>418.94113238388672</v>
          </cell>
          <cell r="R34">
            <v>1</v>
          </cell>
          <cell r="S34">
            <v>445.12717504879998</v>
          </cell>
          <cell r="T34">
            <v>1</v>
          </cell>
          <cell r="U34">
            <v>508.18696411130003</v>
          </cell>
          <cell r="V34">
            <v>1</v>
          </cell>
          <cell r="W34">
            <v>508.43133911129996</v>
          </cell>
          <cell r="X34">
            <v>1</v>
          </cell>
          <cell r="Z34">
            <v>475.80864697270005</v>
          </cell>
          <cell r="AA34">
            <v>1</v>
          </cell>
          <cell r="AC34">
            <v>508.60881567379994</v>
          </cell>
          <cell r="AD34">
            <v>1</v>
          </cell>
          <cell r="AE34">
            <v>540.81915942379999</v>
          </cell>
          <cell r="AF34">
            <v>1</v>
          </cell>
          <cell r="AG34">
            <v>491.31301879879999</v>
          </cell>
          <cell r="AH34">
            <v>1</v>
          </cell>
          <cell r="AJ34">
            <v>445.7</v>
          </cell>
          <cell r="AK34">
            <v>1</v>
          </cell>
          <cell r="AM34">
            <v>500</v>
          </cell>
          <cell r="AN34">
            <v>496.43299999999999</v>
          </cell>
          <cell r="AO34">
            <v>1</v>
          </cell>
          <cell r="AP34">
            <v>491</v>
          </cell>
          <cell r="AQ34">
            <v>1</v>
          </cell>
          <cell r="AR34">
            <v>-12.175815673799946</v>
          </cell>
        </row>
        <row r="35">
          <cell r="A35" t="str">
            <v xml:space="preserve">      Growth %</v>
          </cell>
          <cell r="C35">
            <v>-0.12</v>
          </cell>
          <cell r="E35">
            <v>0.71308016877637148</v>
          </cell>
          <cell r="G35">
            <v>0.59359605911330049</v>
          </cell>
          <cell r="I35">
            <v>0.99436852216748761</v>
          </cell>
          <cell r="K35">
            <v>-8.4818547140649292E-3</v>
          </cell>
          <cell r="M35">
            <v>1.0018861718174454E-2</v>
          </cell>
          <cell r="O35">
            <v>7.9710144927536142E-2</v>
          </cell>
          <cell r="Q35">
            <v>-6.2771515919716525E-2</v>
          </cell>
          <cell r="S35">
            <v>-4.1897649914989232E-3</v>
          </cell>
          <cell r="U35">
            <v>0.13688358861588368</v>
          </cell>
          <cell r="W35">
            <v>0.13743028883959729</v>
          </cell>
          <cell r="Z35">
            <v>6.4448874659284172E-2</v>
          </cell>
          <cell r="AC35">
            <v>3.4906692181913002E-4</v>
          </cell>
          <cell r="AE35">
            <v>0.13663163304140191</v>
          </cell>
          <cell r="AG35">
            <v>3.2585309083274172E-2</v>
          </cell>
          <cell r="AJ35">
            <v>-6.3278898280357598E-2</v>
          </cell>
          <cell r="AM35">
            <v>1.7681154109123076E-2</v>
          </cell>
          <cell r="AN35">
            <v>4.3345897890929352E-2</v>
          </cell>
          <cell r="AP35">
            <v>0.10163787300875038</v>
          </cell>
        </row>
        <row r="37">
          <cell r="A37" t="str">
            <v>MAC_Std</v>
          </cell>
          <cell r="C37">
            <v>36.301723564931514</v>
          </cell>
          <cell r="D37">
            <v>0.29957805907172996</v>
          </cell>
          <cell r="E37">
            <v>78.738949704217646</v>
          </cell>
          <cell r="F37">
            <v>0.37931034482758619</v>
          </cell>
          <cell r="G37">
            <v>122.71005148709244</v>
          </cell>
          <cell r="H37">
            <v>0.37094281298299847</v>
          </cell>
          <cell r="I37">
            <v>164</v>
          </cell>
          <cell r="J37">
            <v>0.39613526570048307</v>
          </cell>
          <cell r="K37">
            <v>127</v>
          </cell>
          <cell r="L37">
            <v>0.38719512195121952</v>
          </cell>
          <cell r="M37">
            <v>154.50938987231382</v>
          </cell>
          <cell r="N37">
            <v>0.36950902680492526</v>
          </cell>
          <cell r="O37">
            <v>180</v>
          </cell>
          <cell r="P37">
            <v>0.40268456375838924</v>
          </cell>
          <cell r="Q37">
            <v>142.76739474787661</v>
          </cell>
          <cell r="R37">
            <v>0.34078151728738609</v>
          </cell>
          <cell r="S37">
            <v>138.74991409299997</v>
          </cell>
          <cell r="T37">
            <v>0.31170847764526755</v>
          </cell>
          <cell r="U37">
            <v>161.13058792109999</v>
          </cell>
          <cell r="V37">
            <v>0.31706950256561511</v>
          </cell>
          <cell r="W37">
            <v>180.63997268680001</v>
          </cell>
          <cell r="X37">
            <v>0.35528882425411701</v>
          </cell>
          <cell r="Z37">
            <v>172</v>
          </cell>
          <cell r="AA37">
            <v>0.36148985751801321</v>
          </cell>
          <cell r="AC37">
            <v>157.008195755</v>
          </cell>
          <cell r="AD37">
            <v>0.30870128656145507</v>
          </cell>
          <cell r="AE37">
            <v>164.50943540949999</v>
          </cell>
          <cell r="AF37">
            <v>0.30418566454777929</v>
          </cell>
          <cell r="AG37">
            <v>168.633505722</v>
          </cell>
          <cell r="AH37">
            <v>0.34323028144926471</v>
          </cell>
          <cell r="AJ37">
            <v>181.6</v>
          </cell>
          <cell r="AK37">
            <v>0.40744895669733006</v>
          </cell>
          <cell r="AN37">
            <v>163.53227343749998</v>
          </cell>
          <cell r="AO37">
            <v>0.32941459056408412</v>
          </cell>
          <cell r="AP37">
            <v>146.98786328130001</v>
          </cell>
          <cell r="AQ37">
            <v>0.29936428366863543</v>
          </cell>
          <cell r="AR37">
            <v>6.524077682499978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1.2255602589872601</v>
          </cell>
          <cell r="R38">
            <v>2.925375820735232E-3</v>
          </cell>
          <cell r="S38">
            <v>1.3519848405518611</v>
          </cell>
          <cell r="T38">
            <v>3.0373001612486157E-3</v>
          </cell>
          <cell r="U38">
            <v>1.6108729429202735</v>
          </cell>
          <cell r="V38">
            <v>3.1698431024048657E-3</v>
          </cell>
          <cell r="W38">
            <v>1.146947062193014</v>
          </cell>
          <cell r="X38">
            <v>2.2558543778945488E-3</v>
          </cell>
          <cell r="AA38">
            <v>0</v>
          </cell>
          <cell r="AC38">
            <v>0</v>
          </cell>
          <cell r="AD38">
            <v>0</v>
          </cell>
          <cell r="AE38">
            <v>2</v>
          </cell>
          <cell r="AF38">
            <v>3.6980938362665291E-3</v>
          </cell>
          <cell r="AG38">
            <v>2</v>
          </cell>
          <cell r="AH38">
            <v>4.0707246164364917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5455950540958269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1.966147595525276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36.301723564931514</v>
          </cell>
          <cell r="D40">
            <v>0.29957805907172996</v>
          </cell>
          <cell r="E40">
            <v>78.738949704217646</v>
          </cell>
          <cell r="F40">
            <v>0.37931034482758619</v>
          </cell>
          <cell r="G40">
            <v>121.6874677247</v>
          </cell>
          <cell r="H40">
            <v>0.36785162287480677</v>
          </cell>
          <cell r="I40">
            <v>164</v>
          </cell>
          <cell r="J40">
            <v>0.39613526570048307</v>
          </cell>
          <cell r="K40">
            <v>125.8848</v>
          </cell>
          <cell r="L40">
            <v>0.38379512195121951</v>
          </cell>
          <cell r="M40">
            <v>153.0876873225593</v>
          </cell>
          <cell r="N40">
            <v>0.36610902680492524</v>
          </cell>
          <cell r="O40">
            <v>180</v>
          </cell>
          <cell r="P40">
            <v>0.40268456375838924</v>
          </cell>
          <cell r="Q40">
            <v>142.56855515675866</v>
          </cell>
          <cell r="R40">
            <v>0.34030689310812134</v>
          </cell>
          <cell r="S40">
            <v>138.58846653838592</v>
          </cell>
          <cell r="T40">
            <v>0.31134577780651618</v>
          </cell>
          <cell r="U40">
            <v>161.01362518604185</v>
          </cell>
          <cell r="V40">
            <v>0.31683934566801997</v>
          </cell>
          <cell r="W40">
            <v>180.05825319601462</v>
          </cell>
          <cell r="X40">
            <v>0.35414467863201154</v>
          </cell>
          <cell r="Z40">
            <v>172</v>
          </cell>
          <cell r="AA40">
            <v>0.36148985751801321</v>
          </cell>
          <cell r="AC40">
            <v>165.99097812365241</v>
          </cell>
          <cell r="AD40">
            <v>0.32636276251670787</v>
          </cell>
          <cell r="AE40">
            <v>166.50943540949999</v>
          </cell>
          <cell r="AF40">
            <v>0.3078837583840458</v>
          </cell>
          <cell r="AG40">
            <v>170.633505722</v>
          </cell>
          <cell r="AH40">
            <v>0.34730100606570119</v>
          </cell>
          <cell r="AJ40">
            <v>181.6</v>
          </cell>
          <cell r="AK40">
            <v>0.40744895669733006</v>
          </cell>
          <cell r="AM40">
            <v>0.3</v>
          </cell>
          <cell r="AN40">
            <v>163.53227343749998</v>
          </cell>
          <cell r="AO40">
            <v>0.32941459056408412</v>
          </cell>
          <cell r="AP40">
            <v>146.98786328130001</v>
          </cell>
          <cell r="AQ40">
            <v>0.29936428366863543</v>
          </cell>
          <cell r="AR40">
            <v>-2.45870468615243</v>
          </cell>
        </row>
        <row r="41">
          <cell r="A41" t="str">
            <v xml:space="preserve">      MAC  %</v>
          </cell>
          <cell r="C41">
            <v>0.29957805907172996</v>
          </cell>
          <cell r="E41">
            <v>0.37931034482758619</v>
          </cell>
          <cell r="G41">
            <v>0.36785162287480677</v>
          </cell>
          <cell r="I41">
            <v>0.39613526570048307</v>
          </cell>
          <cell r="K41">
            <v>0.38379512195121951</v>
          </cell>
          <cell r="M41">
            <v>0.36610902680492524</v>
          </cell>
          <cell r="O41">
            <v>0.40268456375838924</v>
          </cell>
          <cell r="Q41">
            <v>0.34030689310812134</v>
          </cell>
          <cell r="S41">
            <v>0.31134577780651618</v>
          </cell>
          <cell r="U41">
            <v>0.31683934566801997</v>
          </cell>
          <cell r="W41">
            <v>0.35414467863201149</v>
          </cell>
          <cell r="Z41">
            <v>0.36148985751801321</v>
          </cell>
          <cell r="AC41">
            <v>0.32636276251670787</v>
          </cell>
          <cell r="AE41">
            <v>0.3078837583840458</v>
          </cell>
          <cell r="AG41">
            <v>0.34730100606570119</v>
          </cell>
          <cell r="AJ41">
            <v>0.40744895669733006</v>
          </cell>
          <cell r="AN41">
            <v>0.32941459056408412</v>
          </cell>
          <cell r="AP41">
            <v>0.29936428366863543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8.4388185654008432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4.2033704362559677E-3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2</v>
          </cell>
          <cell r="AK43">
            <v>4.487323311644604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1.022583762392437</v>
          </cell>
          <cell r="D44">
            <v>8.4388185654008432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</v>
          </cell>
          <cell r="J44">
            <v>4.830917874396135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6</v>
          </cell>
          <cell r="AD44">
            <v>1.1796885573151655E-2</v>
          </cell>
          <cell r="AE44">
            <v>6</v>
          </cell>
          <cell r="AF44">
            <v>1.1094281508799587E-2</v>
          </cell>
          <cell r="AG44">
            <v>6</v>
          </cell>
          <cell r="AH44">
            <v>1.2212173849309475E-2</v>
          </cell>
          <cell r="AJ44">
            <v>0.5</v>
          </cell>
          <cell r="AK44">
            <v>1.121830827911151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6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V45">
            <v>1.9677797161695514E-3</v>
          </cell>
          <cell r="W45">
            <v>1</v>
          </cell>
          <cell r="X45">
            <v>1.9668339126142883E-3</v>
          </cell>
          <cell r="Z45">
            <v>1</v>
          </cell>
          <cell r="AA45">
            <v>2.1016852181279838E-3</v>
          </cell>
          <cell r="AC45">
            <v>0</v>
          </cell>
          <cell r="AD45">
            <v>0</v>
          </cell>
          <cell r="AE45">
            <v>10</v>
          </cell>
          <cell r="AF45">
            <v>1.8490469181332646E-2</v>
          </cell>
          <cell r="AG45">
            <v>10</v>
          </cell>
          <cell r="AH45">
            <v>2.035362308218246E-2</v>
          </cell>
          <cell r="AJ45">
            <v>-0.1</v>
          </cell>
          <cell r="AK45">
            <v>-2.243661655822302E-4</v>
          </cell>
          <cell r="AN45">
            <v>25</v>
          </cell>
          <cell r="AO45">
            <v>5.0359262982114406E-2</v>
          </cell>
          <cell r="AP45">
            <v>25</v>
          </cell>
          <cell r="AQ45">
            <v>5.0916496945010187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.045167524784874</v>
          </cell>
          <cell r="D47">
            <v>1.6877637130801686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</v>
          </cell>
          <cell r="J47">
            <v>4.830917874396135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V47">
            <v>1.9677797161695514E-3</v>
          </cell>
          <cell r="W47">
            <v>1</v>
          </cell>
          <cell r="X47">
            <v>1.9668339126142883E-3</v>
          </cell>
          <cell r="Z47">
            <v>3</v>
          </cell>
          <cell r="AA47">
            <v>6.3050556543839519E-3</v>
          </cell>
          <cell r="AC47">
            <v>6</v>
          </cell>
          <cell r="AD47">
            <v>1.1796885573151655E-2</v>
          </cell>
          <cell r="AE47">
            <v>16</v>
          </cell>
          <cell r="AF47">
            <v>2.9584750690132233E-2</v>
          </cell>
          <cell r="AG47">
            <v>16</v>
          </cell>
          <cell r="AH47">
            <v>3.2565796931491933E-2</v>
          </cell>
          <cell r="AJ47">
            <v>0.6</v>
          </cell>
          <cell r="AK47">
            <v>1.3461969934933811E-3</v>
          </cell>
          <cell r="AM47">
            <v>0.05</v>
          </cell>
          <cell r="AN47">
            <v>25</v>
          </cell>
          <cell r="AO47">
            <v>5.0359262982114406E-2</v>
          </cell>
          <cell r="AP47">
            <v>25</v>
          </cell>
          <cell r="AQ47">
            <v>5.0916496945010187E-2</v>
          </cell>
          <cell r="AR47">
            <v>-19</v>
          </cell>
        </row>
        <row r="48">
          <cell r="A48" t="str">
            <v xml:space="preserve">      A &amp; P  %</v>
          </cell>
          <cell r="C48">
            <v>1.6877637130801686E-2</v>
          </cell>
          <cell r="E48">
            <v>0</v>
          </cell>
          <cell r="G48">
            <v>0</v>
          </cell>
          <cell r="I48">
            <v>4.830917874396135E-3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1.9677797161695514E-3</v>
          </cell>
          <cell r="W48">
            <v>1.9668339126142883E-3</v>
          </cell>
          <cell r="Z48">
            <v>6.3050556543839519E-3</v>
          </cell>
          <cell r="AC48">
            <v>1.1796885573151655E-2</v>
          </cell>
          <cell r="AE48">
            <v>2.9584750690132233E-2</v>
          </cell>
          <cell r="AG48">
            <v>3.2565796931491933E-2</v>
          </cell>
          <cell r="AJ48">
            <v>1.3461969934933811E-3</v>
          </cell>
          <cell r="AN48">
            <v>5.0359262982114406E-2</v>
          </cell>
          <cell r="AP48">
            <v>5.0916496945010187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.022583762392437</v>
          </cell>
          <cell r="D52">
            <v>8.4388185654008432E-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</v>
          </cell>
          <cell r="T52">
            <v>6.7396469327470412E-3</v>
          </cell>
          <cell r="U52">
            <v>3</v>
          </cell>
          <cell r="V52">
            <v>5.9033391485086547E-3</v>
          </cell>
          <cell r="W52">
            <v>3</v>
          </cell>
          <cell r="X52">
            <v>5.9005017378428639E-3</v>
          </cell>
          <cell r="Z52">
            <v>3</v>
          </cell>
          <cell r="AA52">
            <v>6.3050556543839519E-3</v>
          </cell>
          <cell r="AC52">
            <v>3</v>
          </cell>
          <cell r="AD52">
            <v>5.8984427865758273E-3</v>
          </cell>
          <cell r="AE52">
            <v>13</v>
          </cell>
          <cell r="AF52">
            <v>2.4037609935732437E-2</v>
          </cell>
          <cell r="AG52">
            <v>13</v>
          </cell>
          <cell r="AH52">
            <v>2.6459710006837198E-2</v>
          </cell>
          <cell r="AJ52">
            <v>26</v>
          </cell>
          <cell r="AK52">
            <v>5.8335203051379854E-2</v>
          </cell>
          <cell r="AN52">
            <v>10</v>
          </cell>
          <cell r="AO52">
            <v>2.0143705192845762E-2</v>
          </cell>
          <cell r="AP52">
            <v>10</v>
          </cell>
          <cell r="AQ52">
            <v>2.0366598778004074E-2</v>
          </cell>
          <cell r="AR52">
            <v>-7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0</v>
          </cell>
          <cell r="F54">
            <v>0</v>
          </cell>
          <cell r="G54">
            <v>-1.5338756435886556</v>
          </cell>
          <cell r="H54">
            <v>-4.6367851622874812E-3</v>
          </cell>
          <cell r="I54">
            <v>0</v>
          </cell>
          <cell r="J54">
            <v>0</v>
          </cell>
          <cell r="K54">
            <v>-1.1152000000000002</v>
          </cell>
          <cell r="L54">
            <v>-3.4000000000000007E-3</v>
          </cell>
          <cell r="M54">
            <v>-1.4217025497545024</v>
          </cell>
          <cell r="N54">
            <v>-3.4000000000000002E-3</v>
          </cell>
          <cell r="P54">
            <v>0</v>
          </cell>
          <cell r="Q54">
            <v>-1.4243998501052149</v>
          </cell>
          <cell r="R54">
            <v>-3.3999999999999998E-3</v>
          </cell>
          <cell r="S54">
            <v>-1.5134323951659203</v>
          </cell>
          <cell r="T54">
            <v>-3.4000000000000007E-3</v>
          </cell>
          <cell r="U54">
            <v>-1.7278356779784203</v>
          </cell>
          <cell r="V54">
            <v>-3.4000000000000002E-3</v>
          </cell>
          <cell r="W54">
            <v>-1.72866655297842</v>
          </cell>
          <cell r="X54">
            <v>-3.4000000000000002E-3</v>
          </cell>
          <cell r="AA54">
            <v>0</v>
          </cell>
          <cell r="AC54">
            <v>-1.0172176313476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.84999993750000002</v>
          </cell>
          <cell r="AH54">
            <v>1.7300578347753648E-3</v>
          </cell>
          <cell r="AJ54">
            <v>1.5</v>
          </cell>
          <cell r="AK54">
            <v>3.3654924837334529E-3</v>
          </cell>
          <cell r="AN54">
            <v>1.4892989999999999</v>
          </cell>
          <cell r="AO54">
            <v>3.0000000000000001E-3</v>
          </cell>
          <cell r="AP54">
            <v>1.4730000000000001</v>
          </cell>
          <cell r="AQ54">
            <v>3.0000000000000001E-3</v>
          </cell>
          <cell r="AR54">
            <v>2.5065166313475999</v>
          </cell>
        </row>
        <row r="55">
          <cell r="A55" t="str">
            <v xml:space="preserve">   Local c. - Sales</v>
          </cell>
          <cell r="Z55">
            <v>24</v>
          </cell>
          <cell r="AE55">
            <v>32</v>
          </cell>
          <cell r="AF55">
            <v>5.9169501380264465E-2</v>
          </cell>
          <cell r="AG55">
            <v>32</v>
          </cell>
          <cell r="AH55">
            <v>6.5131593862983866E-2</v>
          </cell>
          <cell r="AJ55">
            <v>33.869786805528051</v>
          </cell>
          <cell r="AK55">
            <v>7.5992341946439432E-2</v>
          </cell>
          <cell r="AN55">
            <v>51</v>
          </cell>
          <cell r="AO55">
            <v>0.10273289648351339</v>
          </cell>
          <cell r="AP55">
            <v>51</v>
          </cell>
          <cell r="AQ55">
            <v>0.10386965376782077</v>
          </cell>
        </row>
        <row r="56">
          <cell r="A56" t="str">
            <v xml:space="preserve">   Allocated c. - Sales</v>
          </cell>
          <cell r="Z56">
            <v>9</v>
          </cell>
          <cell r="AE56">
            <v>10.354959421843972</v>
          </cell>
          <cell r="AF56">
            <v>1.9146805806355607E-2</v>
          </cell>
          <cell r="AG56">
            <v>8.8158053103176712</v>
          </cell>
          <cell r="AH56">
            <v>1.7943357845210846E-2</v>
          </cell>
          <cell r="AJ56">
            <v>7.1302131944719527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8.1707123715985155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</v>
          </cell>
          <cell r="AE58">
            <v>5.3364500306118572</v>
          </cell>
          <cell r="AF58">
            <v>9.8673464828750185E-3</v>
          </cell>
          <cell r="AG58">
            <v>5.0107617556282067</v>
          </cell>
          <cell r="AH58">
            <v>1.0198715612867138E-2</v>
          </cell>
          <cell r="AJ58">
            <v>2.6696689925147083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3.925320813817794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34.767847921342856</v>
          </cell>
          <cell r="D59">
            <v>0.28691983122362869</v>
          </cell>
          <cell r="E59">
            <v>0.51129188119621849</v>
          </cell>
          <cell r="F59">
            <v>2.4630541871921183E-3</v>
          </cell>
          <cell r="G59">
            <v>14.316172673494117</v>
          </cell>
          <cell r="H59">
            <v>4.3276661514683151E-2</v>
          </cell>
          <cell r="I59">
            <v>13</v>
          </cell>
          <cell r="J59">
            <v>3.140096618357488E-2</v>
          </cell>
          <cell r="K59">
            <v>0</v>
          </cell>
          <cell r="L59">
            <v>0</v>
          </cell>
          <cell r="M59">
            <v>20</v>
          </cell>
          <cell r="N59">
            <v>4.782997682021612E-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3</v>
          </cell>
          <cell r="T59">
            <v>5.1670626484393981E-2</v>
          </cell>
          <cell r="U59">
            <v>25</v>
          </cell>
          <cell r="V59">
            <v>4.9194492904238787E-2</v>
          </cell>
          <cell r="W59">
            <v>25</v>
          </cell>
          <cell r="X59">
            <v>4.9170847815357202E-2</v>
          </cell>
          <cell r="Z59">
            <v>24</v>
          </cell>
          <cell r="AA59">
            <v>5.0440445235071615E-2</v>
          </cell>
          <cell r="AC59">
            <v>36</v>
          </cell>
          <cell r="AD59">
            <v>7.0781313438909935E-2</v>
          </cell>
          <cell r="AE59">
            <v>32</v>
          </cell>
          <cell r="AN59">
            <v>51</v>
          </cell>
          <cell r="AO59">
            <v>0.10273289648351339</v>
          </cell>
          <cell r="AQ59">
            <v>0</v>
          </cell>
          <cell r="AR59">
            <v>-15</v>
          </cell>
        </row>
        <row r="60">
          <cell r="A60" t="str">
            <v xml:space="preserve">   Allocated Costs</v>
          </cell>
          <cell r="C60">
            <v>10.471462243651033</v>
          </cell>
          <cell r="D60">
            <v>8.6415189873417717E-2</v>
          </cell>
          <cell r="E60">
            <v>0.51129188119621849</v>
          </cell>
          <cell r="F60">
            <v>2.4630541871921183E-3</v>
          </cell>
          <cell r="G60">
            <v>10.737129505120588</v>
          </cell>
          <cell r="H60">
            <v>3.2457496136012363E-2</v>
          </cell>
          <cell r="I60">
            <v>9</v>
          </cell>
          <cell r="J60">
            <v>2.1739130434782608E-2</v>
          </cell>
          <cell r="K60">
            <v>10.82804923622203</v>
          </cell>
          <cell r="L60">
            <v>3.3012345232384242E-2</v>
          </cell>
          <cell r="M60">
            <v>16.106637732350375</v>
          </cell>
          <cell r="N60">
            <v>3.8519005469496839E-2</v>
          </cell>
          <cell r="O60">
            <v>16</v>
          </cell>
          <cell r="P60">
            <v>3.5794183445190156E-2</v>
          </cell>
          <cell r="Q60">
            <v>13.764014963952237</v>
          </cell>
          <cell r="R60">
            <v>3.2854293598795901E-2</v>
          </cell>
          <cell r="S60">
            <v>14.170563811446725</v>
          </cell>
          <cell r="T60">
            <v>3.1834865642371042E-2</v>
          </cell>
          <cell r="U60">
            <v>16.436830465701394</v>
          </cell>
          <cell r="V60">
            <v>3.2344061588524924E-2</v>
          </cell>
          <cell r="W60">
            <v>15.853134636856598</v>
          </cell>
          <cell r="X60">
            <v>3.1180482825009754E-2</v>
          </cell>
          <cell r="Z60">
            <v>13</v>
          </cell>
          <cell r="AA60">
            <v>2.7321907835663791E-2</v>
          </cell>
          <cell r="AC60">
            <v>14.273231679523704</v>
          </cell>
          <cell r="AD60">
            <v>2.8063280147070727E-2</v>
          </cell>
          <cell r="AE60">
            <v>15.691409452455826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114080379746835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1.26189392738632</v>
          </cell>
          <cell r="D62">
            <v>1.4958542194092825</v>
          </cell>
          <cell r="E62">
            <v>1.022583762392437</v>
          </cell>
          <cell r="F62">
            <v>4.9261083743842365E-3</v>
          </cell>
          <cell r="G62">
            <v>25.053302178614707</v>
          </cell>
          <cell r="H62">
            <v>7.5734157650695522E-2</v>
          </cell>
          <cell r="I62">
            <v>22</v>
          </cell>
          <cell r="J62">
            <v>5.3140096618357488E-2</v>
          </cell>
          <cell r="K62">
            <v>10.828049236222032</v>
          </cell>
          <cell r="L62">
            <v>3.3012345232384242E-2</v>
          </cell>
          <cell r="M62">
            <v>36.106637732350379</v>
          </cell>
          <cell r="N62">
            <v>8.6348982289712967E-2</v>
          </cell>
          <cell r="O62">
            <v>16</v>
          </cell>
          <cell r="P62">
            <v>3.5794183445190156E-2</v>
          </cell>
          <cell r="Q62">
            <v>13.764014963952235</v>
          </cell>
          <cell r="R62">
            <v>3.2854293598795901E-2</v>
          </cell>
          <cell r="S62">
            <v>40.170563811446726</v>
          </cell>
          <cell r="T62">
            <v>9.0245139059512064E-2</v>
          </cell>
          <cell r="U62">
            <v>44.436830465701391</v>
          </cell>
          <cell r="V62">
            <v>8.7441893641272361E-2</v>
          </cell>
          <cell r="W62">
            <v>43.853134636856602</v>
          </cell>
          <cell r="X62">
            <v>8.6251832378209825E-2</v>
          </cell>
          <cell r="Z62">
            <v>40</v>
          </cell>
          <cell r="AA62">
            <v>8.4067408725119364E-2</v>
          </cell>
          <cell r="AC62">
            <v>53.273231679523711</v>
          </cell>
          <cell r="AD62">
            <v>0.1047430363725565</v>
          </cell>
          <cell r="AE62" t="e">
            <v>#VALUE!</v>
          </cell>
          <cell r="AF62" t="e">
            <v>#VALUE!</v>
          </cell>
          <cell r="AG62">
            <v>59.676567003445882</v>
          </cell>
          <cell r="AH62">
            <v>0.12146343516267442</v>
          </cell>
          <cell r="AJ62">
            <v>71.169668992514715</v>
          </cell>
          <cell r="AK62">
            <v>0.159680657376070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74.569033185416302</v>
          </cell>
          <cell r="AQ62">
            <v>0.1518717580151045</v>
          </cell>
          <cell r="AR62" t="e">
            <v>#VALUE!</v>
          </cell>
        </row>
        <row r="63">
          <cell r="A63" t="str">
            <v>Market contribution</v>
          </cell>
          <cell r="Z63">
            <v>129</v>
          </cell>
          <cell r="AA63">
            <v>0.27111739313850991</v>
          </cell>
          <cell r="AE63" t="e">
            <v>#VALUE!</v>
          </cell>
          <cell r="AF63" t="e">
            <v>#VALUE!</v>
          </cell>
          <cell r="AG63">
            <v>94.956938718554113</v>
          </cell>
          <cell r="AH63">
            <v>0.19327177397153483</v>
          </cell>
          <cell r="AJ63">
            <v>109.83033100748528</v>
          </cell>
          <cell r="AK63">
            <v>0.24642210232776596</v>
          </cell>
          <cell r="AN63" t="e">
            <v>#VALUE!</v>
          </cell>
          <cell r="AO63" t="e">
            <v>#VALUE!</v>
          </cell>
          <cell r="AP63">
            <v>47.418830095883706</v>
          </cell>
          <cell r="AQ63">
            <v>9.6576028708520792E-2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7</v>
          </cell>
          <cell r="AE65">
            <v>10.340787188031465</v>
          </cell>
          <cell r="AF65">
            <v>1.9120600681101527E-2</v>
          </cell>
          <cell r="AG65">
            <v>9.7096797810617304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8.207488974346295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5</v>
          </cell>
          <cell r="AE66">
            <v>4.1363148752125856</v>
          </cell>
          <cell r="AF66">
            <v>7.6482402724406097E-3</v>
          </cell>
          <cell r="AG66">
            <v>3.883871912424692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4.5051977522226956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9</v>
          </cell>
          <cell r="AE68">
            <v>20.757054574515713</v>
          </cell>
          <cell r="AF68">
            <v>3.8380767790532261E-2</v>
          </cell>
          <cell r="AG68">
            <v>19.98634816247743</v>
          </cell>
          <cell r="AH68">
            <v>4.0679459728833557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21.678476312675546</v>
          </cell>
          <cell r="AQ68">
            <v>4.4151682917872803E-2</v>
          </cell>
        </row>
        <row r="69">
          <cell r="A69" t="str">
            <v>G &amp; A</v>
          </cell>
          <cell r="C69">
            <v>21.146316397641925</v>
          </cell>
          <cell r="D69">
            <v>0.17450886075949371</v>
          </cell>
          <cell r="E69">
            <v>1.022583762392437</v>
          </cell>
          <cell r="F69">
            <v>4.9261083743842365E-3</v>
          </cell>
          <cell r="G69">
            <v>24.030718416222268</v>
          </cell>
          <cell r="H69">
            <v>7.2642967542503864E-2</v>
          </cell>
          <cell r="I69">
            <v>22</v>
          </cell>
          <cell r="J69">
            <v>5.3140096618357488E-2</v>
          </cell>
          <cell r="K69">
            <v>21.373225963602568</v>
          </cell>
          <cell r="L69">
            <v>6.5162274279276122E-2</v>
          </cell>
          <cell r="M69">
            <v>24.614318911383737</v>
          </cell>
          <cell r="N69">
            <v>5.8865115148844571E-2</v>
          </cell>
          <cell r="O69">
            <v>27</v>
          </cell>
          <cell r="P69">
            <v>6.0402684563758392E-2</v>
          </cell>
          <cell r="Q69">
            <v>24.050654775079806</v>
          </cell>
          <cell r="R69">
            <v>5.7408196321581437E-2</v>
          </cell>
          <cell r="S69">
            <v>26.724669965105125</v>
          </cell>
          <cell r="T69">
            <v>6.0038279986332578E-2</v>
          </cell>
          <cell r="U69">
            <v>31.254749822696834</v>
          </cell>
          <cell r="V69">
            <v>6.1502462735056711E-2</v>
          </cell>
          <cell r="W69">
            <v>32.391368510261202</v>
          </cell>
          <cell r="X69">
            <v>6.3708442061968282E-2</v>
          </cell>
          <cell r="Z69">
            <v>31</v>
          </cell>
          <cell r="AA69">
            <v>6.5152241761967503E-2</v>
          </cell>
          <cell r="AC69">
            <v>33.787746734988069</v>
          </cell>
          <cell r="AD69">
            <v>6.6431697001213777E-2</v>
          </cell>
          <cell r="AE69">
            <v>35.23415663775976</v>
          </cell>
          <cell r="AF69">
            <v>6.5149608744074383E-2</v>
          </cell>
          <cell r="AG69">
            <v>33.579899855963852</v>
          </cell>
          <cell r="AH69">
            <v>6.834726248057213E-2</v>
          </cell>
          <cell r="AJ69">
            <v>24.9</v>
          </cell>
          <cell r="AK69">
            <v>5.586717522997531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34.39116303924453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2.045167524784874</v>
          </cell>
          <cell r="D70">
            <v>1.6877637130801686E-2</v>
          </cell>
          <cell r="E70">
            <v>0</v>
          </cell>
          <cell r="F70">
            <v>0</v>
          </cell>
          <cell r="G70">
            <v>0.51129188119621849</v>
          </cell>
          <cell r="H70">
            <v>1.5455950540958269E-3</v>
          </cell>
          <cell r="I70">
            <v>2</v>
          </cell>
          <cell r="J70">
            <v>4.830917874396135E-3</v>
          </cell>
          <cell r="K70">
            <v>2.0068000000000001</v>
          </cell>
          <cell r="L70">
            <v>6.1182926829268297E-3</v>
          </cell>
          <cell r="M70">
            <v>2.3466267627094268</v>
          </cell>
          <cell r="N70">
            <v>5.6119551833045339E-3</v>
          </cell>
          <cell r="O70">
            <v>2</v>
          </cell>
          <cell r="P70">
            <v>4.4742729306487695E-3</v>
          </cell>
          <cell r="Q70">
            <v>2.5577458561522168</v>
          </cell>
          <cell r="R70">
            <v>6.1052631466334212E-3</v>
          </cell>
          <cell r="S70">
            <v>2.5577458561522168</v>
          </cell>
          <cell r="T70">
            <v>5.7461013380542478E-3</v>
          </cell>
          <cell r="U70">
            <v>2.5577458561522168</v>
          </cell>
          <cell r="V70">
            <v>5.0330804148530552E-3</v>
          </cell>
          <cell r="W70">
            <v>3.3116268270278946</v>
          </cell>
          <cell r="X70">
            <v>6.5134199493217136E-3</v>
          </cell>
          <cell r="Z70">
            <v>3</v>
          </cell>
          <cell r="AA70">
            <v>6.3050556543839519E-3</v>
          </cell>
          <cell r="AC70">
            <v>3.1051904968750002</v>
          </cell>
          <cell r="AD70">
            <v>6.1052628290787182E-3</v>
          </cell>
          <cell r="AE70">
            <v>3.1051904968750002</v>
          </cell>
          <cell r="AF70">
            <v>5.741642918463419E-3</v>
          </cell>
          <cell r="AG70">
            <v>3.1051904968750002</v>
          </cell>
          <cell r="AH70">
            <v>6.3201876971768619E-3</v>
          </cell>
          <cell r="AJ70">
            <v>5.6</v>
          </cell>
          <cell r="AK70">
            <v>1.256450527260489E-2</v>
          </cell>
          <cell r="AM70">
            <v>6.0000000000000001E-3</v>
          </cell>
          <cell r="AN70">
            <v>3.0308541624999998</v>
          </cell>
          <cell r="AO70">
            <v>6.1052632731909444E-3</v>
          </cell>
          <cell r="AP70">
            <v>2.9976843249999998</v>
          </cell>
          <cell r="AQ70">
            <v>6.1052633910386959E-3</v>
          </cell>
          <cell r="AR70">
            <v>7.4336334375000312E-2</v>
          </cell>
        </row>
        <row r="71">
          <cell r="AQ71">
            <v>0</v>
          </cell>
        </row>
        <row r="72">
          <cell r="A72" t="str">
            <v>Profit</v>
          </cell>
          <cell r="C72">
            <v>-170.19682180966649</v>
          </cell>
          <cell r="D72">
            <v>-1.4045402953586499</v>
          </cell>
          <cell r="E72">
            <v>76.693782179432759</v>
          </cell>
          <cell r="F72">
            <v>0.36945812807881762</v>
          </cell>
          <cell r="G72">
            <v>72.092155248666799</v>
          </cell>
          <cell r="H72">
            <v>0.21792890262751158</v>
          </cell>
          <cell r="I72">
            <v>116</v>
          </cell>
          <cell r="J72">
            <v>0.28019323671497587</v>
          </cell>
          <cell r="K72">
            <v>91.676724800175407</v>
          </cell>
          <cell r="L72">
            <v>0.27950220975663231</v>
          </cell>
          <cell r="M72">
            <v>90.020103916115772</v>
          </cell>
          <cell r="N72">
            <v>0.21528297418306319</v>
          </cell>
          <cell r="O72">
            <v>135</v>
          </cell>
          <cell r="P72">
            <v>0.30201342281879195</v>
          </cell>
          <cell r="Q72">
            <v>102.1961395615744</v>
          </cell>
          <cell r="R72">
            <v>0.24393914004111059</v>
          </cell>
          <cell r="S72">
            <v>69.135486905681844</v>
          </cell>
          <cell r="T72">
            <v>0.15531625742261729</v>
          </cell>
          <cell r="U72">
            <v>81.764299041491412</v>
          </cell>
          <cell r="V72">
            <v>0.16089412916066831</v>
          </cell>
          <cell r="W72">
            <v>99.502123221868899</v>
          </cell>
          <cell r="X72">
            <v>0.19570415032989741</v>
          </cell>
          <cell r="Z72">
            <v>95</v>
          </cell>
          <cell r="AA72">
            <v>0.19966009572215848</v>
          </cell>
          <cell r="AC72">
            <v>69.82480921226562</v>
          </cell>
          <cell r="AD72">
            <v>0.13728588074070719</v>
          </cell>
          <cell r="AE72" t="e">
            <v>#VALUE!</v>
          </cell>
          <cell r="AF72" t="e">
            <v>#VALUE!</v>
          </cell>
          <cell r="AG72">
            <v>58.271848365715258</v>
          </cell>
          <cell r="AH72">
            <v>0.11860432379378583</v>
          </cell>
          <cell r="AJ72">
            <v>79.330331007485285</v>
          </cell>
          <cell r="AK72">
            <v>0.17799042182518574</v>
          </cell>
          <cell r="AM72">
            <v>9.0999999999999998E-2</v>
          </cell>
          <cell r="AN72">
            <v>26.173241724293327</v>
          </cell>
          <cell r="AO72">
            <v>5.2722606523525485E-2</v>
          </cell>
          <cell r="AP72">
            <v>10.029982731639167</v>
          </cell>
          <cell r="AQ72">
            <v>2.0427663404560422E-2</v>
          </cell>
          <cell r="AR72">
            <v>-43.651567487972294</v>
          </cell>
        </row>
        <row r="73">
          <cell r="A73" t="str">
            <v xml:space="preserve">      Profit %</v>
          </cell>
          <cell r="C73">
            <v>-1.4045402953586499</v>
          </cell>
          <cell r="E73">
            <v>0.36945812807881762</v>
          </cell>
          <cell r="G73">
            <v>0.21792890262751158</v>
          </cell>
          <cell r="I73">
            <v>0.28019323671497587</v>
          </cell>
          <cell r="K73">
            <v>0.27950220975663231</v>
          </cell>
          <cell r="M73">
            <v>0.21528297418306319</v>
          </cell>
          <cell r="O73">
            <v>0.30201342281879195</v>
          </cell>
          <cell r="Q73">
            <v>0.24393914004111059</v>
          </cell>
          <cell r="S73">
            <v>0.15531625742261729</v>
          </cell>
          <cell r="U73">
            <v>0.16089412916066831</v>
          </cell>
          <cell r="W73">
            <v>0.19570415032989741</v>
          </cell>
          <cell r="Z73">
            <v>0.19966009572215848</v>
          </cell>
          <cell r="AC73">
            <v>0.13728588074070719</v>
          </cell>
          <cell r="AE73" t="e">
            <v>#VALUE!</v>
          </cell>
          <cell r="AG73">
            <v>0.11860432379378583</v>
          </cell>
          <cell r="AJ73">
            <v>0.17799042182518574</v>
          </cell>
          <cell r="AN73">
            <v>5.2722606523525485E-2</v>
          </cell>
          <cell r="AP73">
            <v>2.0427663404560422E-2</v>
          </cell>
        </row>
        <row r="74">
          <cell r="A74" t="str">
            <v>Factory</v>
          </cell>
          <cell r="O74">
            <v>-6.355516289316947</v>
          </cell>
          <cell r="Q74">
            <v>-7.0616847659077191</v>
          </cell>
          <cell r="S74">
            <v>-7.0616847659077191</v>
          </cell>
          <cell r="U74">
            <v>-7.0616847659077191</v>
          </cell>
          <cell r="W74">
            <v>-5</v>
          </cell>
        </row>
        <row r="75">
          <cell r="A75" t="str">
            <v xml:space="preserve">Corp. profit </v>
          </cell>
          <cell r="O75">
            <v>128.64448371068306</v>
          </cell>
          <cell r="P75">
            <v>0.28779526557199792</v>
          </cell>
          <cell r="Q75">
            <v>95.134454795666684</v>
          </cell>
          <cell r="R75">
            <v>0.22708310891873107</v>
          </cell>
          <cell r="S75">
            <v>62.073802139774124</v>
          </cell>
          <cell r="T75">
            <v>0.13945183673175846</v>
          </cell>
          <cell r="U75">
            <v>74.702614275583699</v>
          </cell>
          <cell r="V75">
            <v>0.14699828911633156</v>
          </cell>
          <cell r="W75">
            <v>94.502123221868899</v>
          </cell>
          <cell r="X75">
            <v>0.18586998076682598</v>
          </cell>
        </row>
        <row r="76">
          <cell r="A76" t="str">
            <v xml:space="preserve">      Corp. profit %</v>
          </cell>
          <cell r="O76">
            <v>0.28779526557199792</v>
          </cell>
          <cell r="Q76">
            <v>0.22708310891873107</v>
          </cell>
          <cell r="S76">
            <v>0.13945183673175846</v>
          </cell>
          <cell r="U76">
            <v>0.14699828911633156</v>
          </cell>
          <cell r="W76">
            <v>0.18586998076682598</v>
          </cell>
        </row>
        <row r="87">
          <cell r="E87">
            <v>207.58450376566472</v>
          </cell>
          <cell r="M87">
            <v>418.14780875132419</v>
          </cell>
        </row>
      </sheetData>
      <sheetData sheetId="9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93</v>
          </cell>
          <cell r="E23">
            <v>1706</v>
          </cell>
          <cell r="G23">
            <v>1842</v>
          </cell>
          <cell r="I23">
            <v>1559</v>
          </cell>
          <cell r="K23">
            <v>2010.5862846373909</v>
          </cell>
          <cell r="M23">
            <v>1382.0676326752291</v>
          </cell>
          <cell r="O23">
            <v>1473.6355381010999</v>
          </cell>
          <cell r="Q23">
            <v>1323.5975646972365</v>
          </cell>
          <cell r="S23">
            <v>1584.6725349425999</v>
          </cell>
          <cell r="U23">
            <v>1395.5249233247</v>
          </cell>
          <cell r="W23">
            <v>1452.9412460327001</v>
          </cell>
          <cell r="Z23">
            <v>1357.5971221923999</v>
          </cell>
          <cell r="AC23">
            <v>1475.1543731690001</v>
          </cell>
          <cell r="AE23">
            <v>1561.932762146</v>
          </cell>
          <cell r="AG23">
            <v>1579.4801559447999</v>
          </cell>
          <cell r="AJ23">
            <v>1445</v>
          </cell>
          <cell r="AN23">
            <v>1506.6387672425001</v>
          </cell>
          <cell r="AP23">
            <v>1680.9412269592001</v>
          </cell>
          <cell r="AR23">
            <v>31.484394073499971</v>
          </cell>
        </row>
        <row r="24">
          <cell r="A24" t="str">
            <v xml:space="preserve">      Growth %</v>
          </cell>
          <cell r="E24">
            <v>-0.28708733806936904</v>
          </cell>
          <cell r="G24">
            <v>7.9718640093786597E-2</v>
          </cell>
          <cell r="I24">
            <v>-8.6166471277842938E-2</v>
          </cell>
          <cell r="K24">
            <v>9.1523498717367424E-2</v>
          </cell>
          <cell r="M24">
            <v>-0.11349093478176453</v>
          </cell>
          <cell r="O24">
            <v>-5.4755908851122581E-2</v>
          </cell>
          <cell r="Q24">
            <v>-4.2306227709575817E-2</v>
          </cell>
          <cell r="S24">
            <v>0.14659550479103123</v>
          </cell>
          <cell r="U24">
            <v>-5.3005382102179643E-2</v>
          </cell>
          <cell r="W24">
            <v>-1.4043019140992041E-2</v>
          </cell>
          <cell r="Z24">
            <v>-7.8742954352353012E-2</v>
          </cell>
          <cell r="AC24">
            <v>1.5288386365899909E-2</v>
          </cell>
          <cell r="AE24">
            <v>0.15051272326182907</v>
          </cell>
          <cell r="AG24">
            <v>0.16343805546234402</v>
          </cell>
          <cell r="AJ24">
            <v>6.4380570921108049E-2</v>
          </cell>
          <cell r="AN24">
            <v>0.10978341262937485</v>
          </cell>
          <cell r="AP24">
            <v>0.16328112592332178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3397.0232586676757</v>
          </cell>
          <cell r="D29">
            <v>1.0042321644498187</v>
          </cell>
          <cell r="E29">
            <v>2764.043909746757</v>
          </cell>
          <cell r="F29">
            <v>1.0099009900990099</v>
          </cell>
          <cell r="G29">
            <v>3355.6086162907818</v>
          </cell>
          <cell r="H29">
            <v>1.0072130141190914</v>
          </cell>
          <cell r="I29">
            <v>3053</v>
          </cell>
          <cell r="J29">
            <v>1</v>
          </cell>
          <cell r="K29">
            <v>3640</v>
          </cell>
          <cell r="L29">
            <v>1.0074730141156933</v>
          </cell>
          <cell r="M29">
            <v>2921.6267310165549</v>
          </cell>
          <cell r="N29">
            <v>1.0025601264779769</v>
          </cell>
          <cell r="O29">
            <v>3253</v>
          </cell>
          <cell r="P29">
            <v>1.0083694978301303</v>
          </cell>
          <cell r="Q29">
            <v>2927.2007651532745</v>
          </cell>
          <cell r="R29">
            <v>1.0045992131946502</v>
          </cell>
          <cell r="S29">
            <v>3403.6018124999996</v>
          </cell>
          <cell r="T29">
            <v>1.0081628087579801</v>
          </cell>
          <cell r="U29">
            <v>3245.6388281250001</v>
          </cell>
          <cell r="V29">
            <v>1.0075867290333613</v>
          </cell>
          <cell r="W29">
            <v>3199.7111640625003</v>
          </cell>
          <cell r="X29">
            <v>1.0069747161548317</v>
          </cell>
          <cell r="Z29">
            <v>3232</v>
          </cell>
          <cell r="AA29">
            <v>1.0212454129480686</v>
          </cell>
          <cell r="AC29">
            <v>3204.7303593749998</v>
          </cell>
          <cell r="AD29">
            <v>1.0052777601915066</v>
          </cell>
          <cell r="AE29">
            <v>3115.7875624999997</v>
          </cell>
          <cell r="AF29">
            <v>1.0041164006071595</v>
          </cell>
          <cell r="AG29">
            <v>2961.8978593749998</v>
          </cell>
          <cell r="AH29">
            <v>1.0000088257114021</v>
          </cell>
          <cell r="AJ29">
            <v>2654.1</v>
          </cell>
          <cell r="AK29">
            <v>1.006179391917507</v>
          </cell>
          <cell r="AN29">
            <v>2703.4080468749999</v>
          </cell>
          <cell r="AO29">
            <v>1.0048551375073747</v>
          </cell>
          <cell r="AP29">
            <v>2873.0607500000001</v>
          </cell>
          <cell r="AQ29">
            <v>1.0045666518983107</v>
          </cell>
          <cell r="AR29">
            <v>-501.32231249999995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12.773249999999962</v>
          </cell>
          <cell r="AF31">
            <v>4.1164006071596109E-3</v>
          </cell>
          <cell r="AG31">
            <v>2.6140625000152795E-2</v>
          </cell>
          <cell r="AH31">
            <v>8.8257114022429491E-6</v>
          </cell>
          <cell r="AJ31">
            <v>16.3</v>
          </cell>
          <cell r="AK31">
            <v>6.1793919175070142E-3</v>
          </cell>
          <cell r="AN31">
            <v>13.061999999999898</v>
          </cell>
          <cell r="AO31">
            <v>4.8551375073746378E-3</v>
          </cell>
          <cell r="AP31">
            <v>13.060625000000073</v>
          </cell>
          <cell r="AQ31">
            <v>4.5666518983106938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3382.7070859941814</v>
          </cell>
          <cell r="D34">
            <v>1</v>
          </cell>
          <cell r="E34">
            <v>2736.9454400433574</v>
          </cell>
          <cell r="F34">
            <v>1</v>
          </cell>
          <cell r="G34">
            <v>3331.5778978745598</v>
          </cell>
          <cell r="H34">
            <v>1</v>
          </cell>
          <cell r="I34">
            <v>3053</v>
          </cell>
          <cell r="J34">
            <v>1</v>
          </cell>
          <cell r="K34">
            <v>3613</v>
          </cell>
          <cell r="L34">
            <v>1</v>
          </cell>
          <cell r="M34">
            <v>2914.1660972298146</v>
          </cell>
          <cell r="N34">
            <v>1</v>
          </cell>
          <cell r="O34">
            <v>3226</v>
          </cell>
          <cell r="P34">
            <v>1</v>
          </cell>
          <cell r="Q34">
            <v>2913.7995796798446</v>
          </cell>
          <cell r="R34">
            <v>1</v>
          </cell>
          <cell r="S34">
            <v>3376.0438124999996</v>
          </cell>
          <cell r="T34">
            <v>1</v>
          </cell>
          <cell r="U34">
            <v>3221.200453125</v>
          </cell>
          <cell r="V34">
            <v>1</v>
          </cell>
          <cell r="W34">
            <v>3177.5486640624999</v>
          </cell>
          <cell r="X34">
            <v>1</v>
          </cell>
          <cell r="Z34">
            <v>3164.7632968749999</v>
          </cell>
          <cell r="AA34">
            <v>1</v>
          </cell>
          <cell r="AC34">
            <v>3187.905359375</v>
          </cell>
          <cell r="AD34">
            <v>1</v>
          </cell>
          <cell r="AE34">
            <v>3103.0143125</v>
          </cell>
          <cell r="AF34">
            <v>1</v>
          </cell>
          <cell r="AG34">
            <v>2961.8717187499997</v>
          </cell>
          <cell r="AH34">
            <v>1</v>
          </cell>
          <cell r="AJ34">
            <v>2637.8</v>
          </cell>
          <cell r="AK34">
            <v>1</v>
          </cell>
          <cell r="AM34">
            <v>3000</v>
          </cell>
          <cell r="AN34">
            <v>2690.346046875</v>
          </cell>
          <cell r="AO34">
            <v>1</v>
          </cell>
          <cell r="AP34">
            <v>2860.000125</v>
          </cell>
          <cell r="AQ34">
            <v>1</v>
          </cell>
          <cell r="AR34">
            <v>-497.55931250000003</v>
          </cell>
        </row>
        <row r="35">
          <cell r="A35" t="str">
            <v xml:space="preserve">      Growth %</v>
          </cell>
          <cell r="C35">
            <v>-0.12</v>
          </cell>
          <cell r="E35">
            <v>-0.19090084643288996</v>
          </cell>
          <cell r="G35">
            <v>0.21726134877638725</v>
          </cell>
          <cell r="I35">
            <v>0.11547711376798064</v>
          </cell>
          <cell r="K35">
            <v>8.4471115715162748E-2</v>
          </cell>
          <cell r="M35">
            <v>-4.547458328535392E-2</v>
          </cell>
          <cell r="O35">
            <v>5.6665574844415367E-2</v>
          </cell>
          <cell r="Q35">
            <v>-9.677632371982503E-2</v>
          </cell>
          <cell r="S35">
            <v>4.6510791227526216E-2</v>
          </cell>
          <cell r="U35">
            <v>-1.4877702650341051E-3</v>
          </cell>
          <cell r="W35">
            <v>-1.5019012999844983E-2</v>
          </cell>
          <cell r="Z35">
            <v>-1.8982239034407988E-2</v>
          </cell>
          <cell r="AC35">
            <v>3.2593349173948294E-3</v>
          </cell>
          <cell r="AE35">
            <v>-1.9511406883406801E-2</v>
          </cell>
          <cell r="AG35">
            <v>-6.4109558628078989E-2</v>
          </cell>
          <cell r="AJ35">
            <v>-0.1665095450883618</v>
          </cell>
          <cell r="AM35">
            <v>1.2873035995661475E-2</v>
          </cell>
          <cell r="AN35">
            <v>-0.14990607685208446</v>
          </cell>
          <cell r="AP35">
            <v>8.4236911441352813E-2</v>
          </cell>
        </row>
        <row r="37">
          <cell r="A37" t="str">
            <v>MAC_Std</v>
          </cell>
          <cell r="C37">
            <v>1026.1628055608105</v>
          </cell>
          <cell r="D37">
            <v>0.30335550181378479</v>
          </cell>
          <cell r="E37">
            <v>863.06069545921684</v>
          </cell>
          <cell r="F37">
            <v>0.31533719409676819</v>
          </cell>
          <cell r="G37">
            <v>888.11399763783152</v>
          </cell>
          <cell r="H37">
            <v>0.26657458563535913</v>
          </cell>
          <cell r="I37">
            <v>956</v>
          </cell>
          <cell r="J37">
            <v>0.31313462168358991</v>
          </cell>
          <cell r="K37">
            <v>979</v>
          </cell>
          <cell r="L37">
            <v>0.27096595626902853</v>
          </cell>
          <cell r="M37">
            <v>916.58608804928372</v>
          </cell>
          <cell r="N37">
            <v>0.31452774394725952</v>
          </cell>
          <cell r="O37">
            <v>1049</v>
          </cell>
          <cell r="P37">
            <v>0.32517048977061375</v>
          </cell>
          <cell r="Q37">
            <v>950.40184894780487</v>
          </cell>
          <cell r="R37">
            <v>0.32617269065988086</v>
          </cell>
          <cell r="S37">
            <v>1116.0380781250001</v>
          </cell>
          <cell r="T37">
            <v>0.33057570935329805</v>
          </cell>
          <cell r="U37">
            <v>1114.6542773438</v>
          </cell>
          <cell r="V37">
            <v>0.34603691808823467</v>
          </cell>
          <cell r="W37">
            <v>1092.3876367188</v>
          </cell>
          <cell r="X37">
            <v>0.34378313354363582</v>
          </cell>
          <cell r="Z37">
            <v>929</v>
          </cell>
          <cell r="AA37">
            <v>0.2935448603430556</v>
          </cell>
          <cell r="AC37">
            <v>1126.4646777343999</v>
          </cell>
          <cell r="AD37">
            <v>0.35335574640623812</v>
          </cell>
          <cell r="AE37">
            <v>894.25771289060003</v>
          </cell>
          <cell r="AF37">
            <v>0.28819000585599136</v>
          </cell>
          <cell r="AG37">
            <v>785.42339062500002</v>
          </cell>
          <cell r="AH37">
            <v>0.26517805806811667</v>
          </cell>
          <cell r="AJ37">
            <v>865.7</v>
          </cell>
          <cell r="AK37">
            <v>0.32819015846538785</v>
          </cell>
          <cell r="AN37">
            <v>681.88566601560001</v>
          </cell>
          <cell r="AO37">
            <v>0.25345649003318793</v>
          </cell>
          <cell r="AP37">
            <v>674.94758007810003</v>
          </cell>
          <cell r="AQ37">
            <v>0.23599564705546999</v>
          </cell>
          <cell r="AR37">
            <v>-444.5790117187998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0.512401232173204</v>
          </cell>
          <cell r="R38">
            <v>7.0397433561394827E-3</v>
          </cell>
          <cell r="S38">
            <v>24.002767063326587</v>
          </cell>
          <cell r="T38">
            <v>7.1097320995820428E-3</v>
          </cell>
          <cell r="U38">
            <v>18.164154799758531</v>
          </cell>
          <cell r="V38">
            <v>5.6389396015814061E-3</v>
          </cell>
          <cell r="W38">
            <v>12.934972430347374</v>
          </cell>
          <cell r="X38">
            <v>4.0707393647938647E-3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9.2081031307550648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-57</v>
          </cell>
          <cell r="R39">
            <v>-1.9562086698585807E-2</v>
          </cell>
          <cell r="S39">
            <v>-48</v>
          </cell>
          <cell r="T39">
            <v>-1.4217824964912243E-2</v>
          </cell>
          <cell r="U39">
            <v>0</v>
          </cell>
          <cell r="V39">
            <v>0</v>
          </cell>
          <cell r="W39">
            <v>-25</v>
          </cell>
          <cell r="X39">
            <v>-7.8677001182532545E-3</v>
          </cell>
          <cell r="AA39">
            <v>0</v>
          </cell>
          <cell r="AC39">
            <v>-70</v>
          </cell>
          <cell r="AD39">
            <v>-2.1957991881454017E-2</v>
          </cell>
          <cell r="AE39">
            <v>-30</v>
          </cell>
          <cell r="AF39">
            <v>-9.6680185712163073E-3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0</v>
          </cell>
        </row>
        <row r="40">
          <cell r="A40" t="str">
            <v>MAC_Total</v>
          </cell>
          <cell r="C40">
            <v>1026.1628055608105</v>
          </cell>
          <cell r="D40">
            <v>0.30335550181378479</v>
          </cell>
          <cell r="E40">
            <v>856.92519288486221</v>
          </cell>
          <cell r="F40">
            <v>0.3130954604894452</v>
          </cell>
          <cell r="G40">
            <v>874.30911684553359</v>
          </cell>
          <cell r="H40">
            <v>0.26243093922651933</v>
          </cell>
          <cell r="I40">
            <v>906</v>
          </cell>
          <cell r="J40">
            <v>0.29675728791352768</v>
          </cell>
          <cell r="K40">
            <v>966.71579999999994</v>
          </cell>
          <cell r="L40">
            <v>0.26756595626902852</v>
          </cell>
          <cell r="M40">
            <v>906.67792331870237</v>
          </cell>
          <cell r="N40">
            <v>0.31112774394725951</v>
          </cell>
          <cell r="O40">
            <v>1049</v>
          </cell>
          <cell r="P40">
            <v>0.32517048977061375</v>
          </cell>
          <cell r="Q40">
            <v>904.00733160906645</v>
          </cell>
          <cell r="R40">
            <v>0.31025034731743451</v>
          </cell>
          <cell r="S40">
            <v>1080.5622962258267</v>
          </cell>
          <cell r="T40">
            <v>0.32006761648796783</v>
          </cell>
          <cell r="U40">
            <v>1121.8663506029336</v>
          </cell>
          <cell r="V40">
            <v>0.34827585768981612</v>
          </cell>
          <cell r="W40">
            <v>1069.5189436913349</v>
          </cell>
          <cell r="X40">
            <v>0.33658617279017644</v>
          </cell>
          <cell r="Z40">
            <v>929</v>
          </cell>
          <cell r="AA40">
            <v>0.2935448603430556</v>
          </cell>
          <cell r="AC40">
            <v>1050.0888670156501</v>
          </cell>
          <cell r="AD40">
            <v>0.32939775452478415</v>
          </cell>
          <cell r="AE40">
            <v>864.25771289060003</v>
          </cell>
          <cell r="AF40">
            <v>0.27852198728477506</v>
          </cell>
          <cell r="AG40">
            <v>785.42339062500002</v>
          </cell>
          <cell r="AH40">
            <v>0.26517805806811667</v>
          </cell>
          <cell r="AJ40">
            <v>865.7</v>
          </cell>
          <cell r="AK40">
            <v>0.32819015846538785</v>
          </cell>
          <cell r="AM40">
            <v>0.3</v>
          </cell>
          <cell r="AN40">
            <v>681.88566601560001</v>
          </cell>
          <cell r="AO40">
            <v>0.25345649003318793</v>
          </cell>
          <cell r="AP40">
            <v>674.94758007810003</v>
          </cell>
          <cell r="AQ40">
            <v>0.23599564705546999</v>
          </cell>
          <cell r="AR40">
            <v>-368.20320100005006</v>
          </cell>
        </row>
        <row r="41">
          <cell r="A41" t="str">
            <v xml:space="preserve">      MAC  %</v>
          </cell>
          <cell r="C41">
            <v>0.30335550181378479</v>
          </cell>
          <cell r="E41">
            <v>0.3130954604894452</v>
          </cell>
          <cell r="G41">
            <v>0.26243093922651933</v>
          </cell>
          <cell r="I41">
            <v>0.29675728791352768</v>
          </cell>
          <cell r="K41">
            <v>0.26756595626902852</v>
          </cell>
          <cell r="M41">
            <v>0.31112774394725951</v>
          </cell>
          <cell r="O41">
            <v>0.32517048977061375</v>
          </cell>
          <cell r="Q41">
            <v>0.31025034731743451</v>
          </cell>
          <cell r="S41">
            <v>0.32006761648796783</v>
          </cell>
          <cell r="U41">
            <v>0.34827585768981612</v>
          </cell>
          <cell r="W41">
            <v>0.33658617279017644</v>
          </cell>
          <cell r="Z41">
            <v>0.2935448603430556</v>
          </cell>
          <cell r="AC41">
            <v>0.32939775452478415</v>
          </cell>
          <cell r="AE41">
            <v>0.27852198728477506</v>
          </cell>
          <cell r="AG41">
            <v>0.26517805806811667</v>
          </cell>
          <cell r="AJ41">
            <v>0.32819015846538785</v>
          </cell>
          <cell r="AN41">
            <v>0.25345649003318793</v>
          </cell>
          <cell r="AP41">
            <v>0.23599564705546999</v>
          </cell>
        </row>
        <row r="43">
          <cell r="A43" t="str">
            <v>Advertising</v>
          </cell>
          <cell r="C43">
            <v>146.74076990331471</v>
          </cell>
          <cell r="D43">
            <v>4.3379685610640872E-2</v>
          </cell>
          <cell r="E43">
            <v>-11.248421386316807</v>
          </cell>
          <cell r="F43">
            <v>-4.1098449467588272E-3</v>
          </cell>
          <cell r="G43">
            <v>0</v>
          </cell>
          <cell r="H43">
            <v>0</v>
          </cell>
          <cell r="I43">
            <v>41</v>
          </cell>
          <cell r="J43">
            <v>1.3429413691451031E-2</v>
          </cell>
          <cell r="K43">
            <v>0</v>
          </cell>
          <cell r="L43">
            <v>0</v>
          </cell>
          <cell r="M43">
            <v>17</v>
          </cell>
          <cell r="N43">
            <v>5.8335727727256443E-3</v>
          </cell>
          <cell r="O43">
            <v>54</v>
          </cell>
          <cell r="P43">
            <v>1.6738995660260384E-2</v>
          </cell>
          <cell r="Q43">
            <v>17</v>
          </cell>
          <cell r="R43">
            <v>5.8343065592273459E-3</v>
          </cell>
          <cell r="S43">
            <v>27</v>
          </cell>
          <cell r="T43">
            <v>7.9975265427631361E-3</v>
          </cell>
          <cell r="U43">
            <v>27</v>
          </cell>
          <cell r="V43">
            <v>8.3819682732896514E-3</v>
          </cell>
          <cell r="W43">
            <v>27</v>
          </cell>
          <cell r="X43">
            <v>8.4971161277135141E-3</v>
          </cell>
          <cell r="Z43">
            <v>7</v>
          </cell>
          <cell r="AA43">
            <v>2.2118557829939605E-3</v>
          </cell>
          <cell r="AC43">
            <v>93</v>
          </cell>
          <cell r="AD43">
            <v>2.9172760642503195E-2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9</v>
          </cell>
          <cell r="AK43">
            <v>3.411934187580560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93</v>
          </cell>
        </row>
        <row r="44">
          <cell r="A44" t="str">
            <v>Adv_Prod_Alloc</v>
          </cell>
          <cell r="C44">
            <v>85.385744159768493</v>
          </cell>
          <cell r="D44">
            <v>2.5241837968561068E-2</v>
          </cell>
          <cell r="E44">
            <v>12.782297029905463</v>
          </cell>
          <cell r="F44">
            <v>4.6702783485895764E-3</v>
          </cell>
          <cell r="G44">
            <v>0</v>
          </cell>
          <cell r="H44">
            <v>0</v>
          </cell>
          <cell r="I44">
            <v>36</v>
          </cell>
          <cell r="J44">
            <v>1.1791680314444808E-2</v>
          </cell>
          <cell r="K44">
            <v>5</v>
          </cell>
          <cell r="L44">
            <v>1.3838915029061722E-3</v>
          </cell>
          <cell r="M44">
            <v>5</v>
          </cell>
          <cell r="N44">
            <v>1.7157566978604837E-3</v>
          </cell>
          <cell r="O44">
            <v>25</v>
          </cell>
          <cell r="P44">
            <v>7.7495350278983261E-3</v>
          </cell>
          <cell r="Q44">
            <v>5</v>
          </cell>
          <cell r="R44">
            <v>1.7159725174198076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3</v>
          </cell>
          <cell r="AD44">
            <v>4.0779127779843171E-3</v>
          </cell>
          <cell r="AE44">
            <v>13</v>
          </cell>
          <cell r="AF44">
            <v>4.1894747141937331E-3</v>
          </cell>
          <cell r="AG44">
            <v>13</v>
          </cell>
          <cell r="AH44">
            <v>4.3891164893145327E-3</v>
          </cell>
          <cell r="AJ44">
            <v>1.7</v>
          </cell>
          <cell r="AK44">
            <v>6.4447645765410575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</v>
          </cell>
        </row>
        <row r="45">
          <cell r="A45" t="str">
            <v>Cons_Prom</v>
          </cell>
          <cell r="C45">
            <v>8.1806700991394958</v>
          </cell>
          <cell r="D45">
            <v>2.4183796856106408E-3</v>
          </cell>
          <cell r="E45">
            <v>97.656749308477728</v>
          </cell>
          <cell r="F45">
            <v>3.5680926583224359E-2</v>
          </cell>
          <cell r="G45">
            <v>225.99101148872859</v>
          </cell>
          <cell r="H45">
            <v>6.7833026396562315E-2</v>
          </cell>
          <cell r="I45">
            <v>185</v>
          </cell>
          <cell r="J45">
            <v>6.0596134949230267E-2</v>
          </cell>
          <cell r="K45">
            <v>189</v>
          </cell>
          <cell r="L45">
            <v>5.231109880985331E-2</v>
          </cell>
          <cell r="M45">
            <v>149</v>
          </cell>
          <cell r="N45">
            <v>5.1129549596242413E-2</v>
          </cell>
          <cell r="O45">
            <v>135</v>
          </cell>
          <cell r="P45">
            <v>4.1847489150650959E-2</v>
          </cell>
          <cell r="Q45">
            <v>149</v>
          </cell>
          <cell r="R45">
            <v>5.1135981019110266E-2</v>
          </cell>
          <cell r="S45">
            <v>144</v>
          </cell>
          <cell r="T45">
            <v>4.2653474894736726E-2</v>
          </cell>
          <cell r="U45">
            <v>144</v>
          </cell>
          <cell r="V45">
            <v>4.4703830790878141E-2</v>
          </cell>
          <cell r="W45">
            <v>130</v>
          </cell>
          <cell r="X45">
            <v>4.091204061491692E-2</v>
          </cell>
          <cell r="Z45">
            <v>163</v>
          </cell>
          <cell r="AA45">
            <v>5.1504641804002216E-2</v>
          </cell>
          <cell r="AC45">
            <v>35</v>
          </cell>
          <cell r="AD45">
            <v>1.0978995940727009E-2</v>
          </cell>
          <cell r="AE45">
            <v>35</v>
          </cell>
          <cell r="AF45">
            <v>1.1279354999752357E-2</v>
          </cell>
          <cell r="AG45">
            <v>35</v>
          </cell>
          <cell r="AH45">
            <v>1.181685208661605E-2</v>
          </cell>
          <cell r="AJ45">
            <v>16</v>
          </cell>
          <cell r="AK45">
            <v>6.0656607779209955E-3</v>
          </cell>
          <cell r="AN45">
            <v>150</v>
          </cell>
          <cell r="AO45">
            <v>5.5754909363512586E-2</v>
          </cell>
          <cell r="AP45">
            <v>150</v>
          </cell>
          <cell r="AQ45">
            <v>5.2447550155264415E-2</v>
          </cell>
          <cell r="AR45">
            <v>-11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7</v>
          </cell>
          <cell r="L46">
            <v>1.0240797121505675E-2</v>
          </cell>
          <cell r="M46">
            <v>60</v>
          </cell>
          <cell r="N46">
            <v>2.0589080374325806E-2</v>
          </cell>
          <cell r="O46">
            <v>0</v>
          </cell>
          <cell r="P46">
            <v>0</v>
          </cell>
          <cell r="Q46">
            <v>60</v>
          </cell>
          <cell r="R46">
            <v>2.0591670209037689E-2</v>
          </cell>
          <cell r="S46">
            <v>60</v>
          </cell>
          <cell r="T46">
            <v>1.7772281206140304E-2</v>
          </cell>
          <cell r="U46">
            <v>55</v>
          </cell>
          <cell r="V46">
            <v>1.7074379815960401E-2</v>
          </cell>
          <cell r="W46">
            <v>55</v>
          </cell>
          <cell r="X46">
            <v>1.7308940260157158E-2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40.30718416222271</v>
          </cell>
          <cell r="D47">
            <v>7.103990326481259E-2</v>
          </cell>
          <cell r="E47">
            <v>99.190624952066386</v>
          </cell>
          <cell r="F47">
            <v>3.6241359985055115E-2</v>
          </cell>
          <cell r="G47">
            <v>225.99101148872859</v>
          </cell>
          <cell r="H47">
            <v>6.7833026396562315E-2</v>
          </cell>
          <cell r="I47">
            <v>262</v>
          </cell>
          <cell r="J47">
            <v>8.5817228955126099E-2</v>
          </cell>
          <cell r="K47">
            <v>231</v>
          </cell>
          <cell r="L47">
            <v>6.3935787434265159E-2</v>
          </cell>
          <cell r="M47">
            <v>231</v>
          </cell>
          <cell r="N47">
            <v>7.9267959441154348E-2</v>
          </cell>
          <cell r="O47">
            <v>214</v>
          </cell>
          <cell r="P47">
            <v>6.6336019838809671E-2</v>
          </cell>
          <cell r="Q47">
            <v>231</v>
          </cell>
          <cell r="R47">
            <v>7.9277930304795102E-2</v>
          </cell>
          <cell r="S47">
            <v>231</v>
          </cell>
          <cell r="T47">
            <v>6.8423282643640171E-2</v>
          </cell>
          <cell r="U47">
            <v>226</v>
          </cell>
          <cell r="V47">
            <v>7.0160178880128196E-2</v>
          </cell>
          <cell r="W47">
            <v>212</v>
          </cell>
          <cell r="X47">
            <v>6.6718097002787594E-2</v>
          </cell>
          <cell r="Z47">
            <v>170</v>
          </cell>
          <cell r="AA47">
            <v>5.3716497586996176E-2</v>
          </cell>
          <cell r="AC47">
            <v>141</v>
          </cell>
          <cell r="AD47">
            <v>4.4229669361214523E-2</v>
          </cell>
          <cell r="AE47">
            <v>48</v>
          </cell>
          <cell r="AF47">
            <v>1.5468829713946091E-2</v>
          </cell>
          <cell r="AG47">
            <v>48</v>
          </cell>
          <cell r="AH47">
            <v>1.6205968575930582E-2</v>
          </cell>
          <cell r="AJ47">
            <v>18.600000000000001</v>
          </cell>
          <cell r="AK47">
            <v>7.0513306543331577E-3</v>
          </cell>
          <cell r="AM47">
            <v>0.05</v>
          </cell>
          <cell r="AN47">
            <v>150</v>
          </cell>
          <cell r="AO47">
            <v>5.5754909363512586E-2</v>
          </cell>
          <cell r="AP47">
            <v>150</v>
          </cell>
          <cell r="AQ47">
            <v>5.2447550155264415E-2</v>
          </cell>
          <cell r="AR47">
            <v>-9</v>
          </cell>
        </row>
        <row r="48">
          <cell r="A48" t="str">
            <v xml:space="preserve">      A &amp; P  %</v>
          </cell>
          <cell r="C48">
            <v>7.103990326481259E-2</v>
          </cell>
          <cell r="E48">
            <v>3.6241359985055115E-2</v>
          </cell>
          <cell r="G48">
            <v>6.7833026396562315E-2</v>
          </cell>
          <cell r="I48">
            <v>8.5817228955126099E-2</v>
          </cell>
          <cell r="K48">
            <v>6.3935787434265159E-2</v>
          </cell>
          <cell r="M48">
            <v>7.9267959441154348E-2</v>
          </cell>
          <cell r="O48">
            <v>6.6336019838809671E-2</v>
          </cell>
          <cell r="Q48">
            <v>7.9277930304795102E-2</v>
          </cell>
          <cell r="S48">
            <v>6.8423282643640171E-2</v>
          </cell>
          <cell r="U48">
            <v>7.0160178880128196E-2</v>
          </cell>
          <cell r="W48">
            <v>6.6718097002787594E-2</v>
          </cell>
          <cell r="Z48">
            <v>5.3716497586996176E-2</v>
          </cell>
          <cell r="AC48">
            <v>4.4229669361214523E-2</v>
          </cell>
          <cell r="AE48">
            <v>1.5468829713946091E-2</v>
          </cell>
          <cell r="AG48">
            <v>1.6205968575930582E-2</v>
          </cell>
          <cell r="AJ48">
            <v>7.0513306543331577E-3</v>
          </cell>
          <cell r="AN48">
            <v>5.5754909363512586E-2</v>
          </cell>
          <cell r="AP48">
            <v>5.2447550155264415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3.962405943397208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4.0810157194679569E-3</v>
          </cell>
          <cell r="E52">
            <v>18.406507723063864</v>
          </cell>
          <cell r="F52">
            <v>6.7252008219689892E-3</v>
          </cell>
          <cell r="G52">
            <v>27.09846970339958</v>
          </cell>
          <cell r="H52">
            <v>8.1338244321669737E-3</v>
          </cell>
          <cell r="I52">
            <v>10</v>
          </cell>
          <cell r="J52">
            <v>3.275466754012447E-3</v>
          </cell>
          <cell r="K52">
            <v>27.09846970339958</v>
          </cell>
          <cell r="L52">
            <v>7.5002683928590032E-3</v>
          </cell>
          <cell r="M52">
            <v>27.09846970339958</v>
          </cell>
          <cell r="N52">
            <v>9.2988761790754448E-3</v>
          </cell>
          <cell r="O52">
            <v>43</v>
          </cell>
          <cell r="P52">
            <v>1.3329200247985121E-2</v>
          </cell>
          <cell r="Q52">
            <v>27.09846970339958</v>
          </cell>
          <cell r="R52">
            <v>9.3000458550333929E-3</v>
          </cell>
          <cell r="S52">
            <v>27.09846970339958</v>
          </cell>
          <cell r="T52">
            <v>8.0266937304148463E-3</v>
          </cell>
          <cell r="U52">
            <v>27.09846970339958</v>
          </cell>
          <cell r="V52">
            <v>8.4125375299480051E-3</v>
          </cell>
          <cell r="W52">
            <v>27.09846970339958</v>
          </cell>
          <cell r="X52">
            <v>8.5281053315967633E-3</v>
          </cell>
          <cell r="Z52">
            <v>16</v>
          </cell>
          <cell r="AA52">
            <v>5.055670361129052E-3</v>
          </cell>
          <cell r="AC52">
            <v>15</v>
          </cell>
          <cell r="AD52">
            <v>4.7052839745972894E-3</v>
          </cell>
          <cell r="AE52">
            <v>15</v>
          </cell>
          <cell r="AF52">
            <v>4.8340092856081537E-3</v>
          </cell>
          <cell r="AG52">
            <v>10</v>
          </cell>
          <cell r="AH52">
            <v>3.3762434533188713E-3</v>
          </cell>
          <cell r="AJ52">
            <v>4.2</v>
          </cell>
          <cell r="AK52">
            <v>1.5922359542042614E-3</v>
          </cell>
          <cell r="AN52">
            <v>15</v>
          </cell>
          <cell r="AO52">
            <v>5.5754909363512585E-3</v>
          </cell>
          <cell r="AP52">
            <v>15</v>
          </cell>
          <cell r="AQ52">
            <v>5.2447550155264415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1355025743546223</v>
          </cell>
          <cell r="F54">
            <v>-2.2417336073229967E-3</v>
          </cell>
          <cell r="G54">
            <v>-16.87263207947521</v>
          </cell>
          <cell r="H54">
            <v>-5.0644567219152855E-3</v>
          </cell>
          <cell r="I54">
            <v>-50</v>
          </cell>
          <cell r="J54">
            <v>-1.6377333770062234E-2</v>
          </cell>
          <cell r="K54">
            <v>-12.2842</v>
          </cell>
          <cell r="L54">
            <v>-3.4000000000000002E-3</v>
          </cell>
          <cell r="M54">
            <v>-9.9081647305813725</v>
          </cell>
          <cell r="N54">
            <v>-3.4000000000000011E-3</v>
          </cell>
          <cell r="P54">
            <v>0</v>
          </cell>
          <cell r="Q54">
            <v>-9.9069185709114738</v>
          </cell>
          <cell r="R54">
            <v>-3.4000000000000007E-3</v>
          </cell>
          <cell r="S54">
            <v>-11.478548962500001</v>
          </cell>
          <cell r="T54">
            <v>-3.4000000000000007E-3</v>
          </cell>
          <cell r="U54">
            <v>-10.952081540624999</v>
          </cell>
          <cell r="V54">
            <v>-3.3999999999999998E-3</v>
          </cell>
          <cell r="W54">
            <v>-10.8036654578125</v>
          </cell>
          <cell r="X54">
            <v>-3.3999999999999998E-3</v>
          </cell>
          <cell r="AA54">
            <v>0</v>
          </cell>
          <cell r="AC54">
            <v>-6.3758107187500004</v>
          </cell>
          <cell r="AD54">
            <v>-2E-3</v>
          </cell>
          <cell r="AE54">
            <v>2.7999713750000002</v>
          </cell>
          <cell r="AF54">
            <v>9.0233917507913527E-4</v>
          </cell>
          <cell r="AG54">
            <v>3.222</v>
          </cell>
          <cell r="AH54">
            <v>1.0878256406593404E-3</v>
          </cell>
          <cell r="AJ54">
            <v>9.6</v>
          </cell>
          <cell r="AK54">
            <v>3.6393964667525971E-3</v>
          </cell>
          <cell r="AN54">
            <v>8.0710381406249994</v>
          </cell>
          <cell r="AO54">
            <v>2.9999999999999996E-3</v>
          </cell>
          <cell r="AP54">
            <v>8.5800003750000009</v>
          </cell>
          <cell r="AQ54">
            <v>3.0000000000000005E-3</v>
          </cell>
          <cell r="AR54">
            <v>14.446848859374999</v>
          </cell>
        </row>
        <row r="55">
          <cell r="A55" t="str">
            <v xml:space="preserve">   Local c. - Sales</v>
          </cell>
          <cell r="Z55">
            <v>105</v>
          </cell>
          <cell r="AE55">
            <v>108</v>
          </cell>
          <cell r="AF55">
            <v>3.4804866856378701E-2</v>
          </cell>
          <cell r="AG55">
            <v>108</v>
          </cell>
          <cell r="AH55">
            <v>3.6463429295843813E-2</v>
          </cell>
          <cell r="AJ55">
            <v>97.201040241467098</v>
          </cell>
          <cell r="AK55">
            <v>3.6849283585361707E-2</v>
          </cell>
          <cell r="AN55">
            <v>99</v>
          </cell>
          <cell r="AO55">
            <v>3.6798240179918305E-2</v>
          </cell>
          <cell r="AP55">
            <v>99</v>
          </cell>
          <cell r="AQ55">
            <v>3.4615383102474515E-2</v>
          </cell>
        </row>
        <row r="56">
          <cell r="A56" t="str">
            <v xml:space="preserve">   Allocated c. - Sales</v>
          </cell>
          <cell r="Z56">
            <v>45.4</v>
          </cell>
          <cell r="AE56">
            <v>59.412812455779552</v>
          </cell>
          <cell r="AF56">
            <v>1.9146805806355607E-2</v>
          </cell>
          <cell r="AG56">
            <v>53.145924141140945</v>
          </cell>
          <cell r="AH56">
            <v>1.7943357845210849E-2</v>
          </cell>
          <cell r="AJ56">
            <v>42.19895975853290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47.593153572527086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4.4</v>
          </cell>
          <cell r="AE58">
            <v>30.618517362757721</v>
          </cell>
          <cell r="AF58">
            <v>9.8673464828750203E-3</v>
          </cell>
          <cell r="AG58">
            <v>30.207287341325248</v>
          </cell>
          <cell r="AH58">
            <v>1.0198715612867138E-2</v>
          </cell>
          <cell r="AJ58">
            <v>15.799983999226605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2.864395149050903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29.8681378238395</v>
          </cell>
          <cell r="D59">
            <v>3.8391777509068928E-2</v>
          </cell>
          <cell r="E59">
            <v>42.437226139286132</v>
          </cell>
          <cell r="F59">
            <v>1.5505324117317393E-2</v>
          </cell>
          <cell r="G59">
            <v>78.227657823021431</v>
          </cell>
          <cell r="H59">
            <v>2.3480662983425413E-2</v>
          </cell>
          <cell r="I59">
            <v>84</v>
          </cell>
          <cell r="J59">
            <v>2.7513920733704553E-2</v>
          </cell>
          <cell r="K59">
            <v>83</v>
          </cell>
          <cell r="L59">
            <v>2.2972598948242457E-2</v>
          </cell>
          <cell r="M59">
            <v>127</v>
          </cell>
          <cell r="N59">
            <v>4.3580220125656287E-2</v>
          </cell>
          <cell r="O59">
            <v>155</v>
          </cell>
          <cell r="P59">
            <v>4.8047117172969625E-2</v>
          </cell>
          <cell r="Q59">
            <v>51</v>
          </cell>
          <cell r="R59">
            <v>1.7502919677682041E-2</v>
          </cell>
          <cell r="S59">
            <v>69</v>
          </cell>
          <cell r="T59">
            <v>2.0438123387061347E-2</v>
          </cell>
          <cell r="U59">
            <v>59.90153029660042</v>
          </cell>
          <cell r="V59">
            <v>1.8596026906207541E-2</v>
          </cell>
          <cell r="W59">
            <v>61</v>
          </cell>
          <cell r="X59">
            <v>1.9197188288537941E-2</v>
          </cell>
          <cell r="Z59">
            <v>113</v>
          </cell>
          <cell r="AA59">
            <v>3.5705671925473928E-2</v>
          </cell>
          <cell r="AC59">
            <v>110</v>
          </cell>
          <cell r="AD59">
            <v>3.4505415813713455E-2</v>
          </cell>
          <cell r="AE59">
            <v>108</v>
          </cell>
          <cell r="AN59">
            <v>99</v>
          </cell>
          <cell r="AO59">
            <v>3.6798240179918305E-2</v>
          </cell>
          <cell r="AQ59">
            <v>0</v>
          </cell>
          <cell r="AR59">
            <v>11</v>
          </cell>
        </row>
        <row r="60">
          <cell r="A60" t="str">
            <v xml:space="preserve">   Allocated Costs</v>
          </cell>
          <cell r="C60">
            <v>148.03566772163225</v>
          </cell>
          <cell r="D60">
            <v>4.3762484885126969E-2</v>
          </cell>
          <cell r="E60">
            <v>99.21320871445883</v>
          </cell>
          <cell r="F60">
            <v>3.6249611432841403E-2</v>
          </cell>
          <cell r="G60">
            <v>108.39387881359832</v>
          </cell>
          <cell r="H60">
            <v>3.2535297728667895E-2</v>
          </cell>
          <cell r="I60">
            <v>94</v>
          </cell>
          <cell r="J60">
            <v>3.0789387487717E-2</v>
          </cell>
          <cell r="K60">
            <v>119.27360332460427</v>
          </cell>
          <cell r="L60">
            <v>3.3012345232384242E-2</v>
          </cell>
          <cell r="M60">
            <v>112.25077983821748</v>
          </cell>
          <cell r="N60">
            <v>3.8519005469496839E-2</v>
          </cell>
          <cell r="O60">
            <v>110</v>
          </cell>
          <cell r="P60">
            <v>3.4097954122752634E-2</v>
          </cell>
          <cell r="Q60">
            <v>95.730826878849726</v>
          </cell>
          <cell r="R60">
            <v>3.2854293598795908E-2</v>
          </cell>
          <cell r="S60">
            <v>107.47590117369559</v>
          </cell>
          <cell r="T60">
            <v>3.1834865642371042E-2</v>
          </cell>
          <cell r="U60">
            <v>104.18670584485942</v>
          </cell>
          <cell r="V60">
            <v>3.2344061588524931E-2</v>
          </cell>
          <cell r="W60">
            <v>91.503620024555929</v>
          </cell>
          <cell r="X60">
            <v>2.8796921683511979E-2</v>
          </cell>
          <cell r="Z60">
            <v>62</v>
          </cell>
          <cell r="AA60">
            <v>1.9590722649375076E-2</v>
          </cell>
          <cell r="AC60">
            <v>89.463081182488807</v>
          </cell>
          <cell r="AD60">
            <v>2.8063280147070727E-2</v>
          </cell>
          <cell r="AE60">
            <v>90.0313298185372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3.990886487303507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426.70868633776968</v>
          </cell>
          <cell r="D62">
            <v>0.12614414298669893</v>
          </cell>
          <cell r="E62">
            <v>160.05694257680881</v>
          </cell>
          <cell r="F62">
            <v>5.8480136372127775E-2</v>
          </cell>
          <cell r="G62">
            <v>213.72000634001932</v>
          </cell>
          <cell r="H62">
            <v>6.4149785144260285E-2</v>
          </cell>
          <cell r="I62">
            <v>188</v>
          </cell>
          <cell r="J62">
            <v>6.1578774975434E-2</v>
          </cell>
          <cell r="K62">
            <v>243.68824570149798</v>
          </cell>
          <cell r="L62">
            <v>6.7447618516882912E-2</v>
          </cell>
          <cell r="M62">
            <v>266.34924954161704</v>
          </cell>
          <cell r="N62">
            <v>9.1398101774228566E-2</v>
          </cell>
          <cell r="O62">
            <v>308</v>
          </cell>
          <cell r="P62">
            <v>9.5474271543707384E-2</v>
          </cell>
          <cell r="Q62">
            <v>173.8292965822493</v>
          </cell>
          <cell r="R62">
            <v>5.9657259131511334E-2</v>
          </cell>
          <cell r="S62">
            <v>203.57437087709519</v>
          </cell>
          <cell r="T62">
            <v>6.0299682759847248E-2</v>
          </cell>
          <cell r="U62">
            <v>191.1867058448594</v>
          </cell>
          <cell r="V62">
            <v>5.9352626024680472E-2</v>
          </cell>
          <cell r="W62">
            <v>179.60208972795547</v>
          </cell>
          <cell r="X62">
            <v>5.6522215303646671E-2</v>
          </cell>
          <cell r="Z62">
            <v>191</v>
          </cell>
          <cell r="AA62">
            <v>6.0352064935978056E-2</v>
          </cell>
          <cell r="AC62">
            <v>214.46308118248882</v>
          </cell>
          <cell r="AD62">
            <v>6.7273979935381478E-2</v>
          </cell>
          <cell r="AE62" t="e">
            <v>#VALUE!</v>
          </cell>
          <cell r="AF62" t="e">
            <v>#VALUE!</v>
          </cell>
          <cell r="AG62">
            <v>204.57521148246619</v>
          </cell>
          <cell r="AH62">
            <v>6.906957184790001E-2</v>
          </cell>
          <cell r="AJ62">
            <v>168.9999839992266</v>
          </cell>
          <cell r="AK62">
            <v>6.406853590083654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193.03754909657798</v>
          </cell>
          <cell r="AQ62">
            <v>6.7495643587280607E-2</v>
          </cell>
          <cell r="AR62" t="e">
            <v>#VALUE!</v>
          </cell>
        </row>
        <row r="63">
          <cell r="A63" t="str">
            <v>Market contribution</v>
          </cell>
          <cell r="Z63">
            <v>568</v>
          </cell>
          <cell r="AA63">
            <v>0.17947629782008134</v>
          </cell>
          <cell r="AE63" t="e">
            <v>#VALUE!</v>
          </cell>
          <cell r="AF63" t="e">
            <v>#VALUE!</v>
          </cell>
          <cell r="AG63">
            <v>532.84817914253381</v>
          </cell>
          <cell r="AH63">
            <v>0.17990251764428611</v>
          </cell>
          <cell r="AJ63">
            <v>678.10001600077339</v>
          </cell>
          <cell r="AK63">
            <v>0.25707029191021818</v>
          </cell>
          <cell r="AN63" t="e">
            <v>#VALUE!</v>
          </cell>
          <cell r="AO63" t="e">
            <v>#VALUE!</v>
          </cell>
          <cell r="AP63">
            <v>331.91003098152203</v>
          </cell>
          <cell r="AQ63">
            <v>0.11605245331292495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9.799999999999997</v>
          </cell>
          <cell r="AE65">
            <v>59.331497577055273</v>
          </cell>
          <cell r="AF65">
            <v>1.9120600681101524E-2</v>
          </cell>
          <cell r="AG65">
            <v>58.534630350234217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47.80737167528825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4.6</v>
          </cell>
          <cell r="AE66">
            <v>23.732599030822112</v>
          </cell>
          <cell r="AF66">
            <v>7.6482402724406097E-3</v>
          </cell>
          <cell r="AG66">
            <v>23.41385214009368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6.242089886978874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23</v>
          </cell>
          <cell r="AE68">
            <v>119.09607177876059</v>
          </cell>
          <cell r="AF68">
            <v>3.8380767790532254E-2</v>
          </cell>
          <cell r="AG68">
            <v>120.48734130486167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26.27381866407657</v>
          </cell>
          <cell r="AQ68">
            <v>4.4151682917872796E-2</v>
          </cell>
        </row>
        <row r="69">
          <cell r="A69" t="str">
            <v>G &amp; A</v>
          </cell>
          <cell r="C69">
            <v>296.17952480532563</v>
          </cell>
          <cell r="D69">
            <v>8.7556952841596133E-2</v>
          </cell>
          <cell r="E69">
            <v>170.30536396312564</v>
          </cell>
          <cell r="F69">
            <v>6.2224610498785735E-2</v>
          </cell>
          <cell r="G69">
            <v>239.79589228102648</v>
          </cell>
          <cell r="H69">
            <v>7.1976672805402084E-2</v>
          </cell>
          <cell r="I69">
            <v>221</v>
          </cell>
          <cell r="J69">
            <v>7.2387815263675076E-2</v>
          </cell>
          <cell r="K69">
            <v>235.43129697102466</v>
          </cell>
          <cell r="L69">
            <v>6.5162274279276136E-2</v>
          </cell>
          <cell r="M69">
            <v>171.54272287629203</v>
          </cell>
          <cell r="N69">
            <v>5.8865115148844578E-2</v>
          </cell>
          <cell r="O69">
            <v>188</v>
          </cell>
          <cell r="P69">
            <v>5.8276503409795413E-2</v>
          </cell>
          <cell r="Q69">
            <v>167.27597831200197</v>
          </cell>
          <cell r="R69">
            <v>5.740819632158143E-2</v>
          </cell>
          <cell r="S69">
            <v>202.69186366100067</v>
          </cell>
          <cell r="T69">
            <v>6.0038279986332578E-2</v>
          </cell>
          <cell r="U69">
            <v>198.11176083046811</v>
          </cell>
          <cell r="V69">
            <v>6.1502462735056718E-2</v>
          </cell>
          <cell r="W69">
            <v>199.26772898815295</v>
          </cell>
          <cell r="X69">
            <v>6.271114939696594E-2</v>
          </cell>
          <cell r="Z69">
            <v>197</v>
          </cell>
          <cell r="AA69">
            <v>6.2247941321401455E-2</v>
          </cell>
          <cell r="AC69">
            <v>211.77796290254554</v>
          </cell>
          <cell r="AD69">
            <v>6.6431697001213791E-2</v>
          </cell>
          <cell r="AE69">
            <v>202.16016838663796</v>
          </cell>
          <cell r="AF69">
            <v>6.5149608744074383E-2</v>
          </cell>
          <cell r="AG69">
            <v>202.43582379518958</v>
          </cell>
          <cell r="AH69">
            <v>6.8347262480572143E-2</v>
          </cell>
          <cell r="AJ69">
            <v>147.5</v>
          </cell>
          <cell r="AK69">
            <v>5.591781029645917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00.32328022634368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25.053302178614707</v>
          </cell>
          <cell r="D70">
            <v>7.4062877871825883E-3</v>
          </cell>
          <cell r="E70">
            <v>17.383923960671428</v>
          </cell>
          <cell r="F70">
            <v>6.351578554081823E-3</v>
          </cell>
          <cell r="G70">
            <v>16.361340198278992</v>
          </cell>
          <cell r="H70">
            <v>4.9109883364027006E-3</v>
          </cell>
          <cell r="I70">
            <v>20</v>
          </cell>
          <cell r="J70">
            <v>6.550933508024894E-3</v>
          </cell>
          <cell r="K70">
            <v>21.112000000000002</v>
          </cell>
          <cell r="L70">
            <v>5.8433434818710222E-3</v>
          </cell>
          <cell r="M70">
            <v>16.354169534359201</v>
          </cell>
          <cell r="N70">
            <v>5.6119551833045339E-3</v>
          </cell>
          <cell r="O70">
            <v>27</v>
          </cell>
          <cell r="P70">
            <v>8.3694978301301921E-3</v>
          </cell>
          <cell r="Q70">
            <v>16.97776443788899</v>
          </cell>
          <cell r="R70">
            <v>5.8266754365289709E-3</v>
          </cell>
          <cell r="S70">
            <v>16.97776443788899</v>
          </cell>
          <cell r="T70">
            <v>5.0288933973628609E-3</v>
          </cell>
          <cell r="U70">
            <v>16.97776443788899</v>
          </cell>
          <cell r="V70">
            <v>5.2706326988804014E-3</v>
          </cell>
          <cell r="W70">
            <v>20.517745880567773</v>
          </cell>
          <cell r="X70">
            <v>6.4570988676333312E-3</v>
          </cell>
          <cell r="Z70">
            <v>22</v>
          </cell>
          <cell r="AA70">
            <v>6.9515467465524469E-3</v>
          </cell>
          <cell r="AC70">
            <v>18.587436084375</v>
          </cell>
          <cell r="AD70">
            <v>5.8306110091107385E-3</v>
          </cell>
          <cell r="AE70">
            <v>18.587436084375</v>
          </cell>
          <cell r="AF70">
            <v>5.9901225751677872E-3</v>
          </cell>
          <cell r="AG70">
            <v>18.587436084375</v>
          </cell>
          <cell r="AH70">
            <v>6.2755709393854048E-3</v>
          </cell>
          <cell r="AJ70">
            <v>17.2</v>
          </cell>
          <cell r="AK70">
            <v>6.5205853362650694E-3</v>
          </cell>
          <cell r="AM70">
            <v>6.0000000000000001E-3</v>
          </cell>
          <cell r="AN70">
            <v>15.679766671874999</v>
          </cell>
          <cell r="AO70">
            <v>5.8281597975427726E-3</v>
          </cell>
          <cell r="AP70">
            <v>16.663752349999999</v>
          </cell>
          <cell r="AQ70">
            <v>5.8264865810102014E-3</v>
          </cell>
          <cell r="AR70">
            <v>2.9076694125000007</v>
          </cell>
        </row>
        <row r="71">
          <cell r="AQ71">
            <v>0</v>
          </cell>
        </row>
        <row r="72">
          <cell r="A72" t="str">
            <v>Profit</v>
          </cell>
          <cell r="C72">
            <v>37.914108076877788</v>
          </cell>
          <cell r="D72">
            <v>1.1208214933494541E-2</v>
          </cell>
          <cell r="E72">
            <v>409.98833743218989</v>
          </cell>
          <cell r="F72">
            <v>0.14979777507939473</v>
          </cell>
          <cell r="G72">
            <v>178.44086653748028</v>
          </cell>
          <cell r="H72">
            <v>5.356046654389196E-2</v>
          </cell>
          <cell r="I72">
            <v>215</v>
          </cell>
          <cell r="J72">
            <v>7.0422535211267609E-2</v>
          </cell>
          <cell r="K72">
            <v>235.48425732747731</v>
          </cell>
          <cell r="L72">
            <v>6.5176932556733277E-2</v>
          </cell>
          <cell r="M72">
            <v>221.43178136643411</v>
          </cell>
          <cell r="N72">
            <v>7.5984612399727522E-2</v>
          </cell>
          <cell r="O72">
            <v>312</v>
          </cell>
          <cell r="P72">
            <v>9.6714197148171116E-2</v>
          </cell>
          <cell r="Q72">
            <v>314.92429227692617</v>
          </cell>
          <cell r="R72">
            <v>0.10808028612301765</v>
          </cell>
          <cell r="S72">
            <v>426.31829724984169</v>
          </cell>
          <cell r="T72">
            <v>0.12627747770078496</v>
          </cell>
          <cell r="U72">
            <v>489.59011948971704</v>
          </cell>
          <cell r="V72">
            <v>0.15198995735107029</v>
          </cell>
          <cell r="W72">
            <v>458.13137909465883</v>
          </cell>
          <cell r="X72">
            <v>0.14417761221914294</v>
          </cell>
          <cell r="Z72">
            <v>349</v>
          </cell>
          <cell r="AA72">
            <v>0.11027680975212745</v>
          </cell>
          <cell r="AC72">
            <v>464.26038684624058</v>
          </cell>
          <cell r="AD72">
            <v>0.1456317972178636</v>
          </cell>
          <cell r="AE72" t="e">
            <v>#VALUE!</v>
          </cell>
          <cell r="AF72" t="e">
            <v>#VALUE!</v>
          </cell>
          <cell r="AG72">
            <v>311.82491926296927</v>
          </cell>
          <cell r="AH72">
            <v>0.10527968422432857</v>
          </cell>
          <cell r="AJ72">
            <v>513.40001600077335</v>
          </cell>
          <cell r="AK72">
            <v>0.19463189627749389</v>
          </cell>
          <cell r="AM72">
            <v>0.121</v>
          </cell>
          <cell r="AN72">
            <v>140.29840845126461</v>
          </cell>
          <cell r="AO72">
            <v>5.2148833646968838E-2</v>
          </cell>
          <cell r="AP72">
            <v>114.92299840517835</v>
          </cell>
          <cell r="AQ72">
            <v>4.0182864818993094E-2</v>
          </cell>
          <cell r="AR72">
            <v>-323.96197839497597</v>
          </cell>
        </row>
        <row r="73">
          <cell r="A73" t="str">
            <v xml:space="preserve">      Profit %</v>
          </cell>
          <cell r="C73">
            <v>1.1208214933494541E-2</v>
          </cell>
          <cell r="E73">
            <v>0.14979777507939473</v>
          </cell>
          <cell r="G73">
            <v>5.356046654389196E-2</v>
          </cell>
          <cell r="I73">
            <v>7.0422535211267609E-2</v>
          </cell>
          <cell r="K73">
            <v>6.5176932556733277E-2</v>
          </cell>
          <cell r="M73">
            <v>7.5984612399727522E-2</v>
          </cell>
          <cell r="O73">
            <v>9.6714197148171116E-2</v>
          </cell>
          <cell r="Q73">
            <v>0.10808028612301765</v>
          </cell>
          <cell r="S73">
            <v>0.12627747770078496</v>
          </cell>
          <cell r="U73">
            <v>0.15198995735107029</v>
          </cell>
          <cell r="W73">
            <v>0.14417761221914294</v>
          </cell>
          <cell r="Z73">
            <v>0.11027680975212745</v>
          </cell>
          <cell r="AC73">
            <v>0.1456317972178636</v>
          </cell>
          <cell r="AE73" t="e">
            <v>#VALUE!</v>
          </cell>
          <cell r="AG73">
            <v>0.10527968422432857</v>
          </cell>
          <cell r="AJ73">
            <v>0.19463189627749389</v>
          </cell>
          <cell r="AN73">
            <v>5.2148833646968838E-2</v>
          </cell>
          <cell r="AP73">
            <v>4.0182864818993094E-2</v>
          </cell>
        </row>
        <row r="74">
          <cell r="A74" t="str">
            <v>Factory</v>
          </cell>
          <cell r="O74">
            <v>30.354977436233117</v>
          </cell>
          <cell r="Q74">
            <v>33.727752706925685</v>
          </cell>
          <cell r="S74">
            <v>33.727752706925685</v>
          </cell>
          <cell r="U74">
            <v>33.727752706925685</v>
          </cell>
          <cell r="W74">
            <v>-125</v>
          </cell>
        </row>
        <row r="75">
          <cell r="A75" t="str">
            <v xml:space="preserve">Corp. profit </v>
          </cell>
          <cell r="O75">
            <v>342.35497743623313</v>
          </cell>
          <cell r="P75">
            <v>0.10612367558469719</v>
          </cell>
          <cell r="Q75">
            <v>348.65204498385185</v>
          </cell>
          <cell r="R75">
            <v>0.11965546546690085</v>
          </cell>
          <cell r="S75">
            <v>460.04604995676738</v>
          </cell>
          <cell r="T75">
            <v>0.13626779612676232</v>
          </cell>
          <cell r="U75">
            <v>523.31787219664272</v>
          </cell>
          <cell r="V75">
            <v>0.16246051117028548</v>
          </cell>
          <cell r="W75">
            <v>333.13137909465883</v>
          </cell>
          <cell r="X75">
            <v>0.10483911162787668</v>
          </cell>
        </row>
        <row r="76">
          <cell r="A76" t="str">
            <v xml:space="preserve">      Corp. profit %</v>
          </cell>
          <cell r="O76">
            <v>0.10612367558469719</v>
          </cell>
          <cell r="Q76">
            <v>0.11965546546690085</v>
          </cell>
          <cell r="S76">
            <v>0.13626779612676232</v>
          </cell>
          <cell r="U76">
            <v>0.16246051117028548</v>
          </cell>
          <cell r="W76">
            <v>0.10483911162787665</v>
          </cell>
        </row>
        <row r="87">
          <cell r="E87">
            <v>2736.9454400433574</v>
          </cell>
          <cell r="M87">
            <v>2914.1660972298146</v>
          </cell>
        </row>
      </sheetData>
      <sheetData sheetId="10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E23">
            <v>577</v>
          </cell>
          <cell r="G23">
            <v>565</v>
          </cell>
          <cell r="I23">
            <v>382</v>
          </cell>
          <cell r="K23">
            <v>664.30327415464933</v>
          </cell>
          <cell r="M23">
            <v>464.20660114284004</v>
          </cell>
          <cell r="O23">
            <v>521.98017311090007</v>
          </cell>
          <cell r="Q23">
            <v>452.8686552047003</v>
          </cell>
          <cell r="S23">
            <v>497.71424674990004</v>
          </cell>
          <cell r="U23">
            <v>429.33009815219998</v>
          </cell>
          <cell r="W23">
            <v>330.78600788120002</v>
          </cell>
          <cell r="Z23">
            <v>355.74248981480002</v>
          </cell>
          <cell r="AC23">
            <v>319.38911151889999</v>
          </cell>
          <cell r="AE23">
            <v>359.72038221370002</v>
          </cell>
          <cell r="AG23">
            <v>365.63975477219998</v>
          </cell>
          <cell r="AJ23">
            <v>417</v>
          </cell>
          <cell r="AN23">
            <v>363.48699617380004</v>
          </cell>
          <cell r="AP23">
            <v>341.76811170579998</v>
          </cell>
          <cell r="AR23">
            <v>44.097884654900042</v>
          </cell>
        </row>
        <row r="24">
          <cell r="A24" t="str">
            <v xml:space="preserve">      Growth %</v>
          </cell>
          <cell r="G24">
            <v>-2.0797227036395194E-2</v>
          </cell>
          <cell r="I24">
            <v>-0.33795493934142118</v>
          </cell>
          <cell r="K24">
            <v>0.17575800735336156</v>
          </cell>
          <cell r="M24">
            <v>0.21520052655193722</v>
          </cell>
          <cell r="O24">
            <v>0.36644024374581163</v>
          </cell>
          <cell r="Q24">
            <v>-2.4424353101025753E-2</v>
          </cell>
          <cell r="S24">
            <v>7.2182613354844216E-2</v>
          </cell>
          <cell r="U24">
            <v>-0.17749730685463339</v>
          </cell>
          <cell r="W24">
            <v>-0.36628625966810213</v>
          </cell>
          <cell r="Z24">
            <v>-0.31847509131497442</v>
          </cell>
          <cell r="AC24">
            <v>-3.4453985630471862E-2</v>
          </cell>
          <cell r="AE24">
            <v>1.1181943436025632E-2</v>
          </cell>
          <cell r="AG24">
            <v>2.7821430503149891E-2</v>
          </cell>
          <cell r="AJ24">
            <v>0.17219621478753</v>
          </cell>
          <cell r="AN24">
            <v>2.1769978511793298E-2</v>
          </cell>
          <cell r="AP24">
            <v>-0.1804122021443646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892.71562456859749</v>
          </cell>
          <cell r="D29">
            <v>1</v>
          </cell>
          <cell r="E29">
            <v>1838.0943129004054</v>
          </cell>
          <cell r="F29">
            <v>1.0135325627290668</v>
          </cell>
          <cell r="G29">
            <v>1865.7040744850012</v>
          </cell>
          <cell r="H29">
            <v>1</v>
          </cell>
          <cell r="I29">
            <v>1211</v>
          </cell>
          <cell r="J29">
            <v>1.0016542597187759</v>
          </cell>
          <cell r="K29">
            <v>2137</v>
          </cell>
          <cell r="L29">
            <v>1</v>
          </cell>
          <cell r="M29">
            <v>1614.4962666453825</v>
          </cell>
          <cell r="N29">
            <v>1.0034231282549635</v>
          </cell>
          <cell r="O29">
            <v>1803</v>
          </cell>
          <cell r="P29">
            <v>1.0027808676307008</v>
          </cell>
          <cell r="Q29">
            <v>1614.1126445406994</v>
          </cell>
          <cell r="R29">
            <v>1</v>
          </cell>
          <cell r="S29">
            <v>1856.4523515624999</v>
          </cell>
          <cell r="T29">
            <v>1</v>
          </cell>
          <cell r="U29">
            <v>1520.4564257813001</v>
          </cell>
          <cell r="V29">
            <v>0.99930045320481098</v>
          </cell>
          <cell r="W29">
            <v>1123.5905585937999</v>
          </cell>
          <cell r="X29">
            <v>0.9990536541232734</v>
          </cell>
          <cell r="Z29">
            <v>1218</v>
          </cell>
          <cell r="AA29">
            <v>1.0001549366401492</v>
          </cell>
          <cell r="AC29">
            <v>1124.6548007812999</v>
          </cell>
          <cell r="AD29">
            <v>1</v>
          </cell>
          <cell r="AE29">
            <v>1248.0876289062003</v>
          </cell>
          <cell r="AF29">
            <v>1.0248648799874471</v>
          </cell>
          <cell r="AG29">
            <v>1248.6456210937001</v>
          </cell>
          <cell r="AH29">
            <v>1.0248533871133947</v>
          </cell>
          <cell r="AJ29">
            <v>1377.5</v>
          </cell>
          <cell r="AK29">
            <v>1.0318011990616038</v>
          </cell>
          <cell r="AN29">
            <v>1347.452</v>
          </cell>
          <cell r="AO29">
            <v>1</v>
          </cell>
          <cell r="AP29">
            <v>1217.8070195312</v>
          </cell>
          <cell r="AQ29">
            <v>1</v>
          </cell>
          <cell r="AR29">
            <v>222.79719921870014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30.2806250000001</v>
          </cell>
          <cell r="AF31">
            <v>2.4864879987447026E-2</v>
          </cell>
          <cell r="AG31">
            <v>30.280499999999847</v>
          </cell>
          <cell r="AH31">
            <v>2.4853387113394784E-2</v>
          </cell>
          <cell r="AJ31">
            <v>42.456000000000003</v>
          </cell>
          <cell r="AK31">
            <v>3.180119906160396E-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892.71562456859749</v>
          </cell>
          <cell r="D34">
            <v>1</v>
          </cell>
          <cell r="E34">
            <v>1813.5523026029871</v>
          </cell>
          <cell r="F34">
            <v>1</v>
          </cell>
          <cell r="G34">
            <v>1865.7040744850012</v>
          </cell>
          <cell r="H34">
            <v>1</v>
          </cell>
          <cell r="I34">
            <v>1209</v>
          </cell>
          <cell r="J34">
            <v>1</v>
          </cell>
          <cell r="K34">
            <v>2137</v>
          </cell>
          <cell r="L34">
            <v>1</v>
          </cell>
          <cell r="M34">
            <v>1608.9884926741984</v>
          </cell>
          <cell r="N34">
            <v>1</v>
          </cell>
          <cell r="O34">
            <v>1798</v>
          </cell>
          <cell r="P34">
            <v>1</v>
          </cell>
          <cell r="Q34">
            <v>1614.1126445406994</v>
          </cell>
          <cell r="R34">
            <v>1</v>
          </cell>
          <cell r="S34">
            <v>1856.4523515624999</v>
          </cell>
          <cell r="T34">
            <v>1</v>
          </cell>
          <cell r="U34">
            <v>1521.5208007813001</v>
          </cell>
          <cell r="V34">
            <v>1</v>
          </cell>
          <cell r="W34">
            <v>1124.6548710938</v>
          </cell>
          <cell r="X34">
            <v>1</v>
          </cell>
          <cell r="Z34">
            <v>1217.8113164063002</v>
          </cell>
          <cell r="AA34">
            <v>1</v>
          </cell>
          <cell r="AC34">
            <v>1124.6548007812999</v>
          </cell>
          <cell r="AD34">
            <v>1</v>
          </cell>
          <cell r="AE34">
            <v>1217.8070039062002</v>
          </cell>
          <cell r="AF34">
            <v>1</v>
          </cell>
          <cell r="AG34">
            <v>1218.3651210937003</v>
          </cell>
          <cell r="AH34">
            <v>1</v>
          </cell>
          <cell r="AJ34">
            <v>1335.0440000000001</v>
          </cell>
          <cell r="AK34">
            <v>1</v>
          </cell>
          <cell r="AM34">
            <v>1200</v>
          </cell>
          <cell r="AN34">
            <v>1347.452</v>
          </cell>
          <cell r="AO34">
            <v>1</v>
          </cell>
          <cell r="AP34">
            <v>1217.8070195312</v>
          </cell>
          <cell r="AQ34">
            <v>1</v>
          </cell>
          <cell r="AR34">
            <v>222.79719921870014</v>
          </cell>
        </row>
        <row r="35">
          <cell r="A35" t="str">
            <v xml:space="preserve">      Growth %</v>
          </cell>
          <cell r="C35">
            <v>-0.12</v>
          </cell>
          <cell r="E35">
            <v>1.031500572737686</v>
          </cell>
          <cell r="G35">
            <v>2.8756695799266874E-2</v>
          </cell>
          <cell r="I35">
            <v>-0.33335255990978296</v>
          </cell>
          <cell r="K35">
            <v>0.14541208824335428</v>
          </cell>
          <cell r="M35">
            <v>0.33084242570239741</v>
          </cell>
          <cell r="O35">
            <v>0.48717948717948723</v>
          </cell>
          <cell r="Q35">
            <v>-0.10227327889838744</v>
          </cell>
          <cell r="S35">
            <v>3.2509650479699559E-2</v>
          </cell>
          <cell r="U35">
            <v>-0.15377041113387091</v>
          </cell>
          <cell r="W35">
            <v>-0.37449673465305899</v>
          </cell>
          <cell r="Z35">
            <v>-0.32268558598092312</v>
          </cell>
          <cell r="AC35">
            <v>-6.2519179833131489E-8</v>
          </cell>
          <cell r="AE35">
            <v>-3.541189051103899E-6</v>
          </cell>
          <cell r="AG35">
            <v>4.5475409855311177E-4</v>
          </cell>
          <cell r="AJ35">
            <v>9.6265063408712326E-2</v>
          </cell>
          <cell r="AM35">
            <v>-1.5073577514443492E-2</v>
          </cell>
          <cell r="AN35">
            <v>0.10645383389625818</v>
          </cell>
          <cell r="AP35">
            <v>-8.7815068618562475E-2</v>
          </cell>
        </row>
        <row r="37">
          <cell r="A37" t="str">
            <v>MAC_Std</v>
          </cell>
          <cell r="C37">
            <v>205.53933624087983</v>
          </cell>
          <cell r="D37">
            <v>0.23024054982817868</v>
          </cell>
          <cell r="E37">
            <v>450.44814733386852</v>
          </cell>
          <cell r="F37">
            <v>0.24837891175641388</v>
          </cell>
          <cell r="G37">
            <v>514.87092436459204</v>
          </cell>
          <cell r="H37">
            <v>0.27596601808714716</v>
          </cell>
          <cell r="I37">
            <v>341</v>
          </cell>
          <cell r="J37">
            <v>0.28205128205128205</v>
          </cell>
          <cell r="K37">
            <v>604</v>
          </cell>
          <cell r="L37">
            <v>0.28263921385119328</v>
          </cell>
          <cell r="M37">
            <v>513.87337426238867</v>
          </cell>
          <cell r="N37">
            <v>0.31937666217134475</v>
          </cell>
          <cell r="O37">
            <v>606</v>
          </cell>
          <cell r="P37">
            <v>0.33704115684093439</v>
          </cell>
          <cell r="Q37">
            <v>479.7971249473776</v>
          </cell>
          <cell r="R37">
            <v>0.29725132664697346</v>
          </cell>
          <cell r="S37">
            <v>553.55354296869996</v>
          </cell>
          <cell r="T37">
            <v>0.29817815819662519</v>
          </cell>
          <cell r="U37">
            <v>500.86865624999996</v>
          </cell>
          <cell r="V37">
            <v>0.32918948987933927</v>
          </cell>
          <cell r="W37">
            <v>371.28405078129998</v>
          </cell>
          <cell r="X37">
            <v>0.33013154552934276</v>
          </cell>
          <cell r="Z37">
            <v>347</v>
          </cell>
          <cell r="AA37">
            <v>0.2849374080575795</v>
          </cell>
          <cell r="AC37">
            <v>355.87991601560003</v>
          </cell>
          <cell r="AD37">
            <v>0.31643479916537021</v>
          </cell>
          <cell r="AE37">
            <v>329.47500000000002</v>
          </cell>
          <cell r="AF37">
            <v>0.27054779529365997</v>
          </cell>
          <cell r="AG37">
            <v>317.12294335939998</v>
          </cell>
          <cell r="AH37">
            <v>0.26028563840921964</v>
          </cell>
          <cell r="AJ37">
            <v>374.4</v>
          </cell>
          <cell r="AK37">
            <v>0.28044019522952046</v>
          </cell>
          <cell r="AN37">
            <v>452.42486914059998</v>
          </cell>
          <cell r="AO37">
            <v>0.3357632547508928</v>
          </cell>
          <cell r="AP37">
            <v>378.06657812499998</v>
          </cell>
          <cell r="AQ37">
            <v>0.31044867705766577</v>
          </cell>
          <cell r="AR37">
            <v>96.5449531249999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.34536897493203289</v>
          </cell>
          <cell r="R38">
            <v>2.1396832253321989E-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1.6442861057824063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14</v>
          </cell>
          <cell r="T39">
            <v>-7.5412654616299601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MAC_Total</v>
          </cell>
          <cell r="C40">
            <v>205.53933624087983</v>
          </cell>
          <cell r="D40">
            <v>0.23024054982817868</v>
          </cell>
          <cell r="E40">
            <v>446.35781228429875</v>
          </cell>
          <cell r="F40">
            <v>0.24612348463490272</v>
          </cell>
          <cell r="G40">
            <v>508.73542179023741</v>
          </cell>
          <cell r="H40">
            <v>0.27267744587558235</v>
          </cell>
          <cell r="I40">
            <v>341</v>
          </cell>
          <cell r="J40">
            <v>0.28205128205128205</v>
          </cell>
          <cell r="K40">
            <v>596.7342000000001</v>
          </cell>
          <cell r="L40">
            <v>0.27923921385119332</v>
          </cell>
          <cell r="M40">
            <v>508.40281338729642</v>
          </cell>
          <cell r="N40">
            <v>0.31597666217134479</v>
          </cell>
          <cell r="O40">
            <v>606</v>
          </cell>
          <cell r="P40">
            <v>0.33704115684093439</v>
          </cell>
          <cell r="Q40">
            <v>474.65451093087131</v>
          </cell>
          <cell r="R40">
            <v>0.29406529496950673</v>
          </cell>
          <cell r="S40">
            <v>533.24160497338755</v>
          </cell>
          <cell r="T40">
            <v>0.28723689273499531</v>
          </cell>
          <cell r="U40">
            <v>495.69548552734352</v>
          </cell>
          <cell r="V40">
            <v>0.32578948987933926</v>
          </cell>
          <cell r="W40">
            <v>367.46022421958105</v>
          </cell>
          <cell r="X40">
            <v>0.3267315455293428</v>
          </cell>
          <cell r="Z40">
            <v>347</v>
          </cell>
          <cell r="AA40">
            <v>0.2849374080575795</v>
          </cell>
          <cell r="AC40">
            <v>353.6306064140374</v>
          </cell>
          <cell r="AD40">
            <v>0.31443479916537015</v>
          </cell>
          <cell r="AE40">
            <v>329.47500000000002</v>
          </cell>
          <cell r="AF40">
            <v>0.27054779529365997</v>
          </cell>
          <cell r="AG40">
            <v>317.12294335939998</v>
          </cell>
          <cell r="AH40">
            <v>0.26028563840921964</v>
          </cell>
          <cell r="AJ40">
            <v>374.4</v>
          </cell>
          <cell r="AK40">
            <v>0.28044019522952046</v>
          </cell>
          <cell r="AM40">
            <v>0.3</v>
          </cell>
          <cell r="AN40">
            <v>452.42486914059998</v>
          </cell>
          <cell r="AO40">
            <v>0.3357632547508928</v>
          </cell>
          <cell r="AP40">
            <v>378.06657812499998</v>
          </cell>
          <cell r="AQ40">
            <v>0.31044867705766577</v>
          </cell>
          <cell r="AR40">
            <v>98.794262726562579</v>
          </cell>
        </row>
        <row r="41">
          <cell r="A41" t="str">
            <v xml:space="preserve">      MAC  %</v>
          </cell>
          <cell r="C41">
            <v>0.23024054982817868</v>
          </cell>
          <cell r="E41">
            <v>0.24612348463490272</v>
          </cell>
          <cell r="G41">
            <v>0.27267744587558235</v>
          </cell>
          <cell r="I41">
            <v>0.28205128205128205</v>
          </cell>
          <cell r="K41">
            <v>0.27923921385119332</v>
          </cell>
          <cell r="M41">
            <v>0.31597666217134479</v>
          </cell>
          <cell r="O41">
            <v>0.33704115684093439</v>
          </cell>
          <cell r="Q41">
            <v>0.29406529496950673</v>
          </cell>
          <cell r="S41">
            <v>0.28723689273499531</v>
          </cell>
          <cell r="U41">
            <v>0.32578948987933926</v>
          </cell>
          <cell r="W41">
            <v>0.3267315455293428</v>
          </cell>
          <cell r="Z41">
            <v>0.2849374080575795</v>
          </cell>
          <cell r="AC41">
            <v>0.31443479916537015</v>
          </cell>
          <cell r="AE41">
            <v>0.27054779529365997</v>
          </cell>
          <cell r="AG41">
            <v>0.26028563840921964</v>
          </cell>
          <cell r="AJ41">
            <v>0.28044019522952046</v>
          </cell>
          <cell r="AN41">
            <v>0.3357632547508928</v>
          </cell>
          <cell r="AP41">
            <v>0.31044867705766577</v>
          </cell>
        </row>
        <row r="43">
          <cell r="A43" t="str">
            <v>Advertis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4.1356492969396195E-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12.4</v>
          </cell>
          <cell r="AK43">
            <v>9.2880833890118981E-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5.338756435886555</v>
          </cell>
          <cell r="H44">
            <v>8.2214305289120305E-3</v>
          </cell>
          <cell r="I44">
            <v>1</v>
          </cell>
          <cell r="J44">
            <v>8.271298593879239E-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</v>
          </cell>
          <cell r="P44">
            <v>1.0567296996662959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8</v>
          </cell>
          <cell r="AD44">
            <v>7.1132937808493632E-3</v>
          </cell>
          <cell r="AE44">
            <v>8</v>
          </cell>
          <cell r="AF44">
            <v>6.5691854081471419E-3</v>
          </cell>
          <cell r="AG44">
            <v>8</v>
          </cell>
          <cell r="AH44">
            <v>6.5661761499037101E-3</v>
          </cell>
          <cell r="AJ44">
            <v>3.9</v>
          </cell>
          <cell r="AK44">
            <v>2.9212520336408384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5.338756435886555</v>
          </cell>
          <cell r="H45">
            <v>8.2214305289120305E-3</v>
          </cell>
          <cell r="I45">
            <v>2</v>
          </cell>
          <cell r="J45">
            <v>1.6542597187758478E-3</v>
          </cell>
          <cell r="K45">
            <v>41</v>
          </cell>
          <cell r="L45">
            <v>1.918577445016378E-2</v>
          </cell>
          <cell r="M45">
            <v>41</v>
          </cell>
          <cell r="N45">
            <v>2.5481847873166878E-2</v>
          </cell>
          <cell r="O45">
            <v>23</v>
          </cell>
          <cell r="P45">
            <v>1.2791991101223582E-2</v>
          </cell>
          <cell r="Q45">
            <v>41</v>
          </cell>
          <cell r="R45">
            <v>2.540095335890679E-2</v>
          </cell>
          <cell r="S45">
            <v>41</v>
          </cell>
          <cell r="T45">
            <v>2.2085134566202026E-2</v>
          </cell>
          <cell r="U45">
            <v>22</v>
          </cell>
          <cell r="V45">
            <v>1.4459217375604076E-2</v>
          </cell>
          <cell r="W45">
            <v>0</v>
          </cell>
          <cell r="X45">
            <v>0</v>
          </cell>
          <cell r="Z45">
            <v>-20</v>
          </cell>
          <cell r="AA45">
            <v>-1.6422905363549251E-2</v>
          </cell>
          <cell r="AC45">
            <v>40</v>
          </cell>
          <cell r="AD45">
            <v>3.556646890424682E-2</v>
          </cell>
          <cell r="AE45">
            <v>40</v>
          </cell>
          <cell r="AF45">
            <v>3.284592704073571E-2</v>
          </cell>
          <cell r="AG45">
            <v>40</v>
          </cell>
          <cell r="AH45">
            <v>3.2830880749518551E-2</v>
          </cell>
          <cell r="AJ45">
            <v>15</v>
          </cell>
          <cell r="AK45">
            <v>1.1235584744772455E-2</v>
          </cell>
          <cell r="AN45">
            <v>65</v>
          </cell>
          <cell r="AO45">
            <v>4.8239195162425079E-2</v>
          </cell>
          <cell r="AP45">
            <v>65</v>
          </cell>
          <cell r="AQ45">
            <v>5.3374630756375524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.677512871773111</v>
          </cell>
          <cell r="H47">
            <v>1.6442861057824061E-2</v>
          </cell>
          <cell r="I47">
            <v>8</v>
          </cell>
          <cell r="J47">
            <v>6.6170388751033912E-3</v>
          </cell>
          <cell r="K47">
            <v>41</v>
          </cell>
          <cell r="L47">
            <v>1.918577445016378E-2</v>
          </cell>
          <cell r="M47">
            <v>41</v>
          </cell>
          <cell r="N47">
            <v>2.5481847873166878E-2</v>
          </cell>
          <cell r="O47">
            <v>42</v>
          </cell>
          <cell r="P47">
            <v>2.3359288097886542E-2</v>
          </cell>
          <cell r="Q47">
            <v>41</v>
          </cell>
          <cell r="R47">
            <v>2.540095335890679E-2</v>
          </cell>
          <cell r="S47">
            <v>41</v>
          </cell>
          <cell r="T47">
            <v>2.2085134566202026E-2</v>
          </cell>
          <cell r="U47">
            <v>22</v>
          </cell>
          <cell r="V47">
            <v>1.4459217375604076E-2</v>
          </cell>
          <cell r="W47">
            <v>0</v>
          </cell>
          <cell r="X47">
            <v>0</v>
          </cell>
          <cell r="Z47">
            <v>-20</v>
          </cell>
          <cell r="AA47">
            <v>-1.6422905363549251E-2</v>
          </cell>
          <cell r="AC47">
            <v>48</v>
          </cell>
          <cell r="AD47">
            <v>4.2679762685096177E-2</v>
          </cell>
          <cell r="AE47">
            <v>48</v>
          </cell>
          <cell r="AF47">
            <v>3.941511244888285E-2</v>
          </cell>
          <cell r="AG47">
            <v>48</v>
          </cell>
          <cell r="AH47">
            <v>3.9397056899422259E-2</v>
          </cell>
          <cell r="AJ47">
            <v>31.3</v>
          </cell>
          <cell r="AK47">
            <v>2.3444920167425193E-2</v>
          </cell>
          <cell r="AM47">
            <v>0.05</v>
          </cell>
          <cell r="AN47">
            <v>65</v>
          </cell>
          <cell r="AO47">
            <v>4.8239195162425079E-2</v>
          </cell>
          <cell r="AP47">
            <v>65</v>
          </cell>
          <cell r="AQ47">
            <v>5.3374630756375524E-2</v>
          </cell>
          <cell r="AR47">
            <v>-17</v>
          </cell>
        </row>
        <row r="48">
          <cell r="A48" t="str">
            <v xml:space="preserve">      A &amp; P  %</v>
          </cell>
          <cell r="C48">
            <v>0</v>
          </cell>
          <cell r="E48">
            <v>0</v>
          </cell>
          <cell r="G48">
            <v>1.6442861057824061E-2</v>
          </cell>
          <cell r="I48">
            <v>6.6170388751033912E-3</v>
          </cell>
          <cell r="K48">
            <v>1.918577445016378E-2</v>
          </cell>
          <cell r="M48">
            <v>2.5481847873166878E-2</v>
          </cell>
          <cell r="O48">
            <v>2.3359288097886542E-2</v>
          </cell>
          <cell r="Q48">
            <v>2.540095335890679E-2</v>
          </cell>
          <cell r="S48">
            <v>2.2085134566202026E-2</v>
          </cell>
          <cell r="U48">
            <v>1.4459217375604076E-2</v>
          </cell>
          <cell r="W48">
            <v>0</v>
          </cell>
          <cell r="Z48">
            <v>-1.6422905363549251E-2</v>
          </cell>
          <cell r="AC48">
            <v>4.2679762685096177E-2</v>
          </cell>
          <cell r="AE48">
            <v>3.941511244888285E-2</v>
          </cell>
          <cell r="AG48">
            <v>3.9397056899422259E-2</v>
          </cell>
          <cell r="AJ48">
            <v>2.3444920167425193E-2</v>
          </cell>
          <cell r="AN48">
            <v>4.8239195162425079E-2</v>
          </cell>
          <cell r="AP48">
            <v>5.3374630756375524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6.699191704957471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1.5463917525773196E-2</v>
          </cell>
          <cell r="E52">
            <v>10.737129505120588</v>
          </cell>
          <cell r="F52">
            <v>5.9204961939667324E-3</v>
          </cell>
          <cell r="G52">
            <v>9.2032538615319321</v>
          </cell>
          <cell r="H52">
            <v>4.932858317347218E-3</v>
          </cell>
          <cell r="I52">
            <v>12</v>
          </cell>
          <cell r="J52">
            <v>9.9255583126550868E-3</v>
          </cell>
          <cell r="K52">
            <v>9.2032538615319321</v>
          </cell>
          <cell r="L52">
            <v>4.306623238901232E-3</v>
          </cell>
          <cell r="M52">
            <v>9.2032538615319321</v>
          </cell>
          <cell r="N52">
            <v>5.7199003618949341E-3</v>
          </cell>
          <cell r="O52">
            <v>1</v>
          </cell>
          <cell r="P52">
            <v>5.5617352614015572E-4</v>
          </cell>
          <cell r="Q52">
            <v>9.2032538615319321</v>
          </cell>
          <cell r="R52">
            <v>5.7017420021207663E-3</v>
          </cell>
          <cell r="S52">
            <v>9.2032538615319321</v>
          </cell>
          <cell r="T52">
            <v>4.9574414628988086E-3</v>
          </cell>
          <cell r="U52">
            <v>9.2032538615319321</v>
          </cell>
          <cell r="V52">
            <v>6.0487203703071734E-3</v>
          </cell>
          <cell r="W52">
            <v>9</v>
          </cell>
          <cell r="X52">
            <v>8.002455003148579E-3</v>
          </cell>
          <cell r="Z52">
            <v>0</v>
          </cell>
          <cell r="AA52">
            <v>0</v>
          </cell>
          <cell r="AC52">
            <v>9.2032538615319321</v>
          </cell>
          <cell r="AD52">
            <v>8.1831810571016232E-3</v>
          </cell>
          <cell r="AE52">
            <v>9.2032538615319321</v>
          </cell>
          <cell r="AF52">
            <v>7.557235121831176E-3</v>
          </cell>
          <cell r="AG52">
            <v>9.2032538615319321</v>
          </cell>
          <cell r="AH52">
            <v>7.553773250887524E-3</v>
          </cell>
          <cell r="AJ52">
            <v>0</v>
          </cell>
          <cell r="AK52">
            <v>0</v>
          </cell>
          <cell r="AN52">
            <v>9.2032538615319321</v>
          </cell>
          <cell r="AO52">
            <v>6.830116294704325E-3</v>
          </cell>
          <cell r="AP52">
            <v>9.2032538615319321</v>
          </cell>
          <cell r="AQ52">
            <v>7.5572350248685246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4.0903350495697479</v>
          </cell>
          <cell r="F54">
            <v>-2.2554271215111362E-3</v>
          </cell>
          <cell r="G54">
            <v>-9.2032538615319321</v>
          </cell>
          <cell r="H54">
            <v>-4.932858317347218E-3</v>
          </cell>
          <cell r="I54">
            <v>0</v>
          </cell>
          <cell r="J54">
            <v>0</v>
          </cell>
          <cell r="K54">
            <v>-7.2658000000000005</v>
          </cell>
          <cell r="L54">
            <v>-3.4000000000000002E-3</v>
          </cell>
          <cell r="M54">
            <v>-5.470560875092275</v>
          </cell>
          <cell r="N54">
            <v>-3.4000000000000002E-3</v>
          </cell>
          <cell r="P54">
            <v>0</v>
          </cell>
          <cell r="Q54">
            <v>-5.4879829914383791</v>
          </cell>
          <cell r="R54">
            <v>-3.4000000000000007E-3</v>
          </cell>
          <cell r="S54">
            <v>-6.3119379953125012</v>
          </cell>
          <cell r="T54">
            <v>-3.4000000000000007E-3</v>
          </cell>
          <cell r="U54">
            <v>-5.1731707226564208</v>
          </cell>
          <cell r="V54">
            <v>-3.4000000000000002E-3</v>
          </cell>
          <cell r="W54">
            <v>-3.8238265617189207</v>
          </cell>
          <cell r="X54">
            <v>-3.4000000000000007E-3</v>
          </cell>
          <cell r="AA54">
            <v>0</v>
          </cell>
          <cell r="AC54">
            <v>-2.2493096015626</v>
          </cell>
          <cell r="AD54">
            <v>-2E-3</v>
          </cell>
          <cell r="AE54">
            <v>0</v>
          </cell>
          <cell r="AF54" t="str">
            <v/>
          </cell>
          <cell r="AG54">
            <v>2.2596140234374</v>
          </cell>
          <cell r="AH54">
            <v>1.8546279635853274E-3</v>
          </cell>
          <cell r="AJ54">
            <v>4.5</v>
          </cell>
          <cell r="AK54">
            <v>3.3706754234317368E-3</v>
          </cell>
          <cell r="AN54">
            <v>4.0423559999999998</v>
          </cell>
          <cell r="AO54">
            <v>3.0000000000000001E-3</v>
          </cell>
          <cell r="AP54">
            <v>3.6534210585936</v>
          </cell>
          <cell r="AQ54">
            <v>3.0000000000000001E-3</v>
          </cell>
          <cell r="AR54">
            <v>6.2916656015625998</v>
          </cell>
        </row>
        <row r="55">
          <cell r="A55" t="str">
            <v xml:space="preserve">   Local c. - Sales</v>
          </cell>
          <cell r="Z55">
            <v>22.3</v>
          </cell>
          <cell r="AE55">
            <v>38</v>
          </cell>
          <cell r="AF55">
            <v>3.1203630688698924E-2</v>
          </cell>
          <cell r="AG55">
            <v>38</v>
          </cell>
          <cell r="AH55">
            <v>3.1189336712042621E-2</v>
          </cell>
          <cell r="AJ55">
            <v>33.442251864481449</v>
          </cell>
          <cell r="AK55">
            <v>2.5049550325293733E-2</v>
          </cell>
          <cell r="AN55">
            <v>51</v>
          </cell>
          <cell r="AO55">
            <v>3.7849214665902756E-2</v>
          </cell>
          <cell r="AP55">
            <v>51</v>
          </cell>
          <cell r="AQ55">
            <v>4.1878556439617722E-2</v>
          </cell>
        </row>
        <row r="56">
          <cell r="A56" t="str">
            <v xml:space="preserve">   Allocated c. - Sales</v>
          </cell>
          <cell r="Z56">
            <v>8.6</v>
          </cell>
          <cell r="AE56">
            <v>23.317114213411756</v>
          </cell>
          <cell r="AF56">
            <v>1.9146805806355603E-2</v>
          </cell>
          <cell r="AG56">
            <v>21.861561353907913</v>
          </cell>
          <cell r="AH56">
            <v>1.7943357845210849E-2</v>
          </cell>
          <cell r="AJ56">
            <v>21.357748135518545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20.26548040876393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.5999999999999996</v>
          </cell>
          <cell r="AE58">
            <v>12.016523656814408</v>
          </cell>
          <cell r="AF58">
            <v>9.8673464828750185E-3</v>
          </cell>
          <cell r="AG58">
            <v>12.425759382671083</v>
          </cell>
          <cell r="AH58">
            <v>1.019871561286714E-2</v>
          </cell>
          <cell r="AJ58">
            <v>7.996691878938315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9.735811081424097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20.962967129044959</v>
          </cell>
          <cell r="D59">
            <v>2.3482245131729668E-2</v>
          </cell>
          <cell r="E59">
            <v>28.121053465792016</v>
          </cell>
          <cell r="F59">
            <v>1.550606146038906E-2</v>
          </cell>
          <cell r="G59">
            <v>29.654929109380674</v>
          </cell>
          <cell r="H59">
            <v>1.5894765689229928E-2</v>
          </cell>
          <cell r="I59">
            <v>33</v>
          </cell>
          <cell r="J59">
            <v>2.729528535980149E-2</v>
          </cell>
          <cell r="K59">
            <v>33</v>
          </cell>
          <cell r="L59">
            <v>1.544220870379036E-2</v>
          </cell>
          <cell r="M59">
            <v>19</v>
          </cell>
          <cell r="N59">
            <v>1.1808661209516357E-2</v>
          </cell>
          <cell r="O59">
            <v>14</v>
          </cell>
          <cell r="P59">
            <v>7.7864293659621799E-3</v>
          </cell>
          <cell r="Q59">
            <v>23</v>
          </cell>
          <cell r="R59">
            <v>1.424931529889893E-2</v>
          </cell>
          <cell r="S59">
            <v>36</v>
          </cell>
          <cell r="T59">
            <v>1.9391825472762754E-2</v>
          </cell>
          <cell r="U59">
            <v>29</v>
          </cell>
          <cell r="V59">
            <v>1.9059877449659916E-2</v>
          </cell>
          <cell r="W59">
            <v>16</v>
          </cell>
          <cell r="X59">
            <v>1.422658667226414E-2</v>
          </cell>
          <cell r="Z59">
            <v>15</v>
          </cell>
          <cell r="AA59">
            <v>1.2317179022661938E-2</v>
          </cell>
          <cell r="AC59">
            <v>32</v>
          </cell>
          <cell r="AD59">
            <v>2.8453175123397453E-2</v>
          </cell>
          <cell r="AE59">
            <v>38</v>
          </cell>
          <cell r="AN59">
            <v>51</v>
          </cell>
          <cell r="AO59">
            <v>3.7849214665902756E-2</v>
          </cell>
          <cell r="AQ59">
            <v>0</v>
          </cell>
          <cell r="AR59">
            <v>-19</v>
          </cell>
        </row>
        <row r="60">
          <cell r="A60" t="str">
            <v xml:space="preserve">   Allocated Costs</v>
          </cell>
          <cell r="C60">
            <v>39.369474852108823</v>
          </cell>
          <cell r="D60">
            <v>4.4100801832760592E-2</v>
          </cell>
          <cell r="E60">
            <v>65.979236436704625</v>
          </cell>
          <cell r="F60">
            <v>3.6381215111361713E-2</v>
          </cell>
          <cell r="G60">
            <v>60.84373386235</v>
          </cell>
          <cell r="H60">
            <v>3.2611674431351052E-2</v>
          </cell>
          <cell r="I60">
            <v>52</v>
          </cell>
          <cell r="J60">
            <v>4.3010752688172046E-2</v>
          </cell>
          <cell r="K60">
            <v>70.547381761605124</v>
          </cell>
          <cell r="L60">
            <v>3.3012345232384242E-2</v>
          </cell>
          <cell r="M60">
            <v>61.976636549674922</v>
          </cell>
          <cell r="N60">
            <v>3.8519005469496839E-2</v>
          </cell>
          <cell r="O60">
            <v>61</v>
          </cell>
          <cell r="P60">
            <v>3.3926585094549502E-2</v>
          </cell>
          <cell r="Q60">
            <v>53.030530725269031</v>
          </cell>
          <cell r="R60">
            <v>3.2854293598795908E-2</v>
          </cell>
          <cell r="S60">
            <v>59.099911183455959</v>
          </cell>
          <cell r="T60">
            <v>3.1834865642371042E-2</v>
          </cell>
          <cell r="U60">
            <v>49.212162488692144</v>
          </cell>
          <cell r="V60">
            <v>3.2344061588524931E-2</v>
          </cell>
          <cell r="W60">
            <v>35.068929193404131</v>
          </cell>
          <cell r="X60">
            <v>3.1181947542091127E-2</v>
          </cell>
          <cell r="Z60">
            <v>21</v>
          </cell>
          <cell r="AA60">
            <v>1.7244050631726713E-2</v>
          </cell>
          <cell r="AC60">
            <v>31.561502743073635</v>
          </cell>
          <cell r="AD60">
            <v>2.8063280147070727E-2</v>
          </cell>
          <cell r="AE60">
            <v>35.3336378702261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512239690721649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9.13732277345167</v>
          </cell>
          <cell r="D62">
            <v>0.2342709335624284</v>
          </cell>
          <cell r="E62">
            <v>104.83741940761723</v>
          </cell>
          <cell r="F62">
            <v>5.7807772765717511E-2</v>
          </cell>
          <cell r="G62">
            <v>99.701916833262601</v>
          </cell>
          <cell r="H62">
            <v>5.3439298437928197E-2</v>
          </cell>
          <cell r="I62">
            <v>97</v>
          </cell>
          <cell r="J62">
            <v>8.0231596360628613E-2</v>
          </cell>
          <cell r="K62">
            <v>127.06680829663117</v>
          </cell>
          <cell r="L62">
            <v>5.9460368880033303E-2</v>
          </cell>
          <cell r="M62">
            <v>90.179890411206856</v>
          </cell>
          <cell r="N62">
            <v>5.6047567040908131E-2</v>
          </cell>
          <cell r="O62">
            <v>76</v>
          </cell>
          <cell r="P62">
            <v>4.2269187986651836E-2</v>
          </cell>
          <cell r="Q62">
            <v>85.233784586800965</v>
          </cell>
          <cell r="R62">
            <v>5.2805350899815605E-2</v>
          </cell>
          <cell r="S62">
            <v>104.30316504498788</v>
          </cell>
          <cell r="T62">
            <v>5.6184132578032599E-2</v>
          </cell>
          <cell r="U62">
            <v>87.415416350224064</v>
          </cell>
          <cell r="V62">
            <v>5.7452659408492014E-2</v>
          </cell>
          <cell r="W62">
            <v>60.068929193404124</v>
          </cell>
          <cell r="X62">
            <v>5.341098921750384E-2</v>
          </cell>
          <cell r="Z62">
            <v>36</v>
          </cell>
          <cell r="AA62">
            <v>2.9561229654388649E-2</v>
          </cell>
          <cell r="AC62">
            <v>72.76475660460558</v>
          </cell>
          <cell r="AD62">
            <v>6.4699636327569809E-2</v>
          </cell>
          <cell r="AE62" t="e">
            <v>#VALUE!</v>
          </cell>
          <cell r="AF62" t="e">
            <v>#VALUE!</v>
          </cell>
          <cell r="AG62">
            <v>83.750188621548332</v>
          </cell>
          <cell r="AH62">
            <v>6.8739811384593466E-2</v>
          </cell>
          <cell r="AJ62">
            <v>67.296691878938319</v>
          </cell>
          <cell r="AK62">
            <v>5.0407845643243451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93.857966410313566</v>
          </cell>
          <cell r="AQ62">
            <v>7.7071296933765895E-2</v>
          </cell>
          <cell r="AR62" t="e">
            <v>#VALUE!</v>
          </cell>
        </row>
        <row r="63">
          <cell r="A63" t="str">
            <v>Market contribution</v>
          </cell>
          <cell r="Z63">
            <v>331</v>
          </cell>
          <cell r="AA63">
            <v>0.27179908376674006</v>
          </cell>
          <cell r="AE63" t="e">
            <v>#VALUE!</v>
          </cell>
          <cell r="AF63" t="e">
            <v>#VALUE!</v>
          </cell>
          <cell r="AG63">
            <v>185.37275473785166</v>
          </cell>
          <cell r="AH63">
            <v>0.15214877012520395</v>
          </cell>
          <cell r="AJ63">
            <v>275.80330812106166</v>
          </cell>
          <cell r="AK63">
            <v>0.20658742941885183</v>
          </cell>
          <cell r="AN63" t="e">
            <v>#VALUE!</v>
          </cell>
          <cell r="AO63" t="e">
            <v>#VALUE!</v>
          </cell>
          <cell r="AP63">
            <v>219.20861171468641</v>
          </cell>
          <cell r="AQ63">
            <v>0.18000274936752433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3</v>
          </cell>
          <cell r="AE65">
            <v>23.285201428339096</v>
          </cell>
          <cell r="AF65">
            <v>1.9120600681101524E-2</v>
          </cell>
          <cell r="AG65">
            <v>24.07820417858470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20.356695897523114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1</v>
          </cell>
          <cell r="AE66">
            <v>9.3140805713356389</v>
          </cell>
          <cell r="AF66">
            <v>7.6482402724406097E-3</v>
          </cell>
          <cell r="AG66">
            <v>9.631281671433880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11.17405590027083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1</v>
          </cell>
          <cell r="AE68">
            <v>46.740367830607674</v>
          </cell>
          <cell r="AF68">
            <v>3.8380767790532254E-2</v>
          </cell>
          <cell r="AG68">
            <v>49.562434878546611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53.768229381501264</v>
          </cell>
          <cell r="AQ68">
            <v>4.4151682917872796E-2</v>
          </cell>
        </row>
        <row r="69">
          <cell r="A69" t="str">
            <v>G &amp; A</v>
          </cell>
          <cell r="C69">
            <v>78.738949704217646</v>
          </cell>
          <cell r="D69">
            <v>8.8201603665521183E-2</v>
          </cell>
          <cell r="E69">
            <v>114.04067326914917</v>
          </cell>
          <cell r="F69">
            <v>6.2882483789117566E-2</v>
          </cell>
          <cell r="G69">
            <v>134.46976475460548</v>
          </cell>
          <cell r="H69">
            <v>7.2074540970128817E-2</v>
          </cell>
          <cell r="I69">
            <v>124</v>
          </cell>
          <cell r="J69">
            <v>0.10256410256410256</v>
          </cell>
          <cell r="K69">
            <v>139.25178013481309</v>
          </cell>
          <cell r="L69">
            <v>6.5162274279276136E-2</v>
          </cell>
          <cell r="M69">
            <v>94.713292894432556</v>
          </cell>
          <cell r="N69">
            <v>5.8865115148844578E-2</v>
          </cell>
          <cell r="O69">
            <v>104</v>
          </cell>
          <cell r="P69">
            <v>5.7842046718576193E-2</v>
          </cell>
          <cell r="Q69">
            <v>92.663295582939455</v>
          </cell>
          <cell r="R69">
            <v>5.740819632158143E-2</v>
          </cell>
          <cell r="S69">
            <v>111.45820606439487</v>
          </cell>
          <cell r="T69">
            <v>6.0038279986332571E-2</v>
          </cell>
          <cell r="U69">
            <v>93.577276350665556</v>
          </cell>
          <cell r="V69">
            <v>6.1502462735056711E-2</v>
          </cell>
          <cell r="W69">
            <v>68.207244197056781</v>
          </cell>
          <cell r="X69">
            <v>6.0647266952857104E-2</v>
          </cell>
          <cell r="Z69">
            <v>65</v>
          </cell>
          <cell r="AA69">
            <v>5.3374442431535059E-2</v>
          </cell>
          <cell r="AC69">
            <v>74.712726956463769</v>
          </cell>
          <cell r="AD69">
            <v>6.6431697001213791E-2</v>
          </cell>
          <cell r="AE69">
            <v>79.339649830282411</v>
          </cell>
          <cell r="AF69">
            <v>6.5149608744074383E-2</v>
          </cell>
          <cell r="AG69">
            <v>83.271920728565192</v>
          </cell>
          <cell r="AH69">
            <v>6.8347262480572143E-2</v>
          </cell>
          <cell r="AJ69">
            <v>74.599999999999994</v>
          </cell>
          <cell r="AK69">
            <v>5.587830813066834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85.298981179295225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.6467944555508405</v>
          </cell>
          <cell r="D70">
            <v>7.4455899198167244E-3</v>
          </cell>
          <cell r="E70">
            <v>11.248421386316807</v>
          </cell>
          <cell r="F70">
            <v>6.2024245841556238E-3</v>
          </cell>
          <cell r="G70">
            <v>7.6693782179432777</v>
          </cell>
          <cell r="H70">
            <v>4.1107152644560153E-3</v>
          </cell>
          <cell r="I70">
            <v>11</v>
          </cell>
          <cell r="J70">
            <v>9.0984284532671638E-3</v>
          </cell>
          <cell r="K70">
            <v>12.394600000000001</v>
          </cell>
          <cell r="L70">
            <v>5.8000000000000005E-3</v>
          </cell>
          <cell r="M70">
            <v>9.029571311340316</v>
          </cell>
          <cell r="N70">
            <v>5.6119551833045339E-3</v>
          </cell>
          <cell r="O70">
            <v>16</v>
          </cell>
          <cell r="P70">
            <v>8.8987764182424916E-3</v>
          </cell>
          <cell r="Q70">
            <v>9.361853338336056</v>
          </cell>
          <cell r="R70">
            <v>5.7999999999999996E-3</v>
          </cell>
          <cell r="S70">
            <v>9.361853338336056</v>
          </cell>
          <cell r="T70">
            <v>5.0428729455170599E-3</v>
          </cell>
          <cell r="U70">
            <v>9.361853338336056</v>
          </cell>
          <cell r="V70">
            <v>6.152957838978442E-3</v>
          </cell>
          <cell r="W70">
            <v>7.0564713304726636</v>
          </cell>
          <cell r="X70">
            <v>6.2743438114572754E-3</v>
          </cell>
          <cell r="Z70">
            <v>8</v>
          </cell>
          <cell r="AA70">
            <v>6.5691621454196996E-3</v>
          </cell>
          <cell r="AC70">
            <v>6.5229978445315391</v>
          </cell>
          <cell r="AD70">
            <v>5.7999999999999996E-3</v>
          </cell>
          <cell r="AE70">
            <v>6.5229978445315391</v>
          </cell>
          <cell r="AF70">
            <v>5.3563477822089808E-3</v>
          </cell>
          <cell r="AG70">
            <v>6.5229978445315391</v>
          </cell>
          <cell r="AH70">
            <v>5.3538941090795376E-3</v>
          </cell>
          <cell r="AJ70">
            <v>7</v>
          </cell>
          <cell r="AK70">
            <v>5.243272880893813E-3</v>
          </cell>
          <cell r="AM70">
            <v>6.0000000000000001E-3</v>
          </cell>
          <cell r="AN70">
            <v>7.8152215999999992</v>
          </cell>
          <cell r="AO70">
            <v>5.7999999999999996E-3</v>
          </cell>
          <cell r="AP70">
            <v>7.0632807132809594</v>
          </cell>
          <cell r="AQ70">
            <v>5.7999999999999996E-3</v>
          </cell>
          <cell r="AR70">
            <v>-1.2922237554684601</v>
          </cell>
        </row>
        <row r="71">
          <cell r="AQ71">
            <v>0</v>
          </cell>
        </row>
        <row r="72">
          <cell r="A72" t="str">
            <v>Profit</v>
          </cell>
          <cell r="C72">
            <v>-88.98373069234033</v>
          </cell>
          <cell r="D72">
            <v>-9.9677577319587624E-2</v>
          </cell>
          <cell r="E72">
            <v>216.23129822121552</v>
          </cell>
          <cell r="F72">
            <v>0.11923080349591202</v>
          </cell>
          <cell r="G72">
            <v>236.21684911265294</v>
          </cell>
          <cell r="H72">
            <v>0.12661003014524527</v>
          </cell>
          <cell r="I72">
            <v>101</v>
          </cell>
          <cell r="J72">
            <v>8.3540115798180312E-2</v>
          </cell>
          <cell r="K72">
            <v>277.02101156855576</v>
          </cell>
          <cell r="L72">
            <v>0.12963079624172005</v>
          </cell>
          <cell r="M72">
            <v>273.48005877031665</v>
          </cell>
          <cell r="N72">
            <v>0.16997017692512062</v>
          </cell>
          <cell r="O72">
            <v>368</v>
          </cell>
          <cell r="P72">
            <v>0.20467185761957732</v>
          </cell>
          <cell r="Q72">
            <v>246.39557742279479</v>
          </cell>
          <cell r="R72">
            <v>0.15265079438920287</v>
          </cell>
          <cell r="S72">
            <v>267.11838052566867</v>
          </cell>
          <cell r="T72">
            <v>0.143886472658911</v>
          </cell>
          <cell r="U72">
            <v>283.34093948811784</v>
          </cell>
          <cell r="V72">
            <v>0.186222192521208</v>
          </cell>
          <cell r="W72">
            <v>232.12757949864755</v>
          </cell>
          <cell r="X72">
            <v>0.20639894554752461</v>
          </cell>
          <cell r="Z72">
            <v>258</v>
          </cell>
          <cell r="AA72">
            <v>0.21185547918978531</v>
          </cell>
          <cell r="AC72">
            <v>151.63012500843649</v>
          </cell>
          <cell r="AD72">
            <v>0.13482370315149036</v>
          </cell>
          <cell r="AE72" t="e">
            <v>#VALUE!</v>
          </cell>
          <cell r="AF72" t="e">
            <v>#VALUE!</v>
          </cell>
          <cell r="AG72">
            <v>95.577836164754927</v>
          </cell>
          <cell r="AH72">
            <v>7.8447613535552255E-2</v>
          </cell>
          <cell r="AJ72">
            <v>194.20330812106167</v>
          </cell>
          <cell r="AK72">
            <v>0.14546584840728968</v>
          </cell>
          <cell r="AM72">
            <v>0.121</v>
          </cell>
          <cell r="AN72">
            <v>188.23078791342638</v>
          </cell>
          <cell r="AO72">
            <v>0.13969387251896645</v>
          </cell>
          <cell r="AP72">
            <v>126.84634982211023</v>
          </cell>
          <cell r="AQ72">
            <v>0.10415964745460267</v>
          </cell>
          <cell r="AR72">
            <v>36.600662904989889</v>
          </cell>
        </row>
        <row r="73">
          <cell r="A73" t="str">
            <v xml:space="preserve">      Profit %</v>
          </cell>
          <cell r="C73">
            <v>-9.9677577319587624E-2</v>
          </cell>
          <cell r="E73">
            <v>0.11923080349591202</v>
          </cell>
          <cell r="G73">
            <v>0.12661003014524527</v>
          </cell>
          <cell r="I73">
            <v>8.3540115798180312E-2</v>
          </cell>
          <cell r="K73">
            <v>0.12963079624172005</v>
          </cell>
          <cell r="M73">
            <v>0.16997017692512062</v>
          </cell>
          <cell r="O73">
            <v>0.20467185761957732</v>
          </cell>
          <cell r="Q73">
            <v>0.15265079438920287</v>
          </cell>
          <cell r="S73">
            <v>0.143886472658911</v>
          </cell>
          <cell r="U73">
            <v>0.186222192521208</v>
          </cell>
          <cell r="W73">
            <v>0.20639894554752461</v>
          </cell>
          <cell r="Z73">
            <v>0.21185547918978531</v>
          </cell>
          <cell r="AC73">
            <v>0.13482370315149036</v>
          </cell>
          <cell r="AE73" t="e">
            <v>#VALUE!</v>
          </cell>
          <cell r="AG73">
            <v>7.8447613535552255E-2</v>
          </cell>
          <cell r="AJ73">
            <v>0.14546584840728968</v>
          </cell>
          <cell r="AN73">
            <v>0.13969387251896645</v>
          </cell>
          <cell r="AP73">
            <v>0.10415964745460267</v>
          </cell>
        </row>
        <row r="74">
          <cell r="A74" t="str">
            <v>Factory</v>
          </cell>
          <cell r="O74">
            <v>10.287746850716687</v>
          </cell>
          <cell r="Q74">
            <v>11.430829834129652</v>
          </cell>
          <cell r="S74">
            <v>11.430829834129652</v>
          </cell>
          <cell r="U74">
            <v>11.430829834129652</v>
          </cell>
          <cell r="W74">
            <v>-69</v>
          </cell>
        </row>
        <row r="75">
          <cell r="A75" t="str">
            <v xml:space="preserve">Corp. profit </v>
          </cell>
          <cell r="O75">
            <v>378.2877468507167</v>
          </cell>
          <cell r="P75">
            <v>0.21039363006157769</v>
          </cell>
          <cell r="Q75">
            <v>257.82640725692443</v>
          </cell>
          <cell r="R75">
            <v>0.15973259866896694</v>
          </cell>
          <cell r="S75">
            <v>278.54921035979834</v>
          </cell>
          <cell r="T75">
            <v>0.15004382424647467</v>
          </cell>
          <cell r="U75">
            <v>294.77176932224751</v>
          </cell>
          <cell r="V75">
            <v>0.19373495858280898</v>
          </cell>
          <cell r="W75">
            <v>163.12757949864755</v>
          </cell>
          <cell r="X75">
            <v>0.14504679052338551</v>
          </cell>
        </row>
        <row r="76">
          <cell r="A76" t="str">
            <v xml:space="preserve">      Corp. profit %</v>
          </cell>
          <cell r="O76">
            <v>0.21039363006157769</v>
          </cell>
          <cell r="Q76">
            <v>0.15973259866896694</v>
          </cell>
          <cell r="S76">
            <v>0.15004382424647467</v>
          </cell>
          <cell r="U76">
            <v>0.19373495858280898</v>
          </cell>
          <cell r="W76">
            <v>0.14504679052338551</v>
          </cell>
        </row>
        <row r="87">
          <cell r="E87">
            <v>1813.5523026029871</v>
          </cell>
          <cell r="M87">
            <v>1608.9884926741984</v>
          </cell>
        </row>
      </sheetData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F_SEM1"/>
      <sheetName val="TB Syn"/>
      <sheetName val="additions"/>
      <sheetName val="disposals"/>
      <sheetName val="FAR '04 pbc"/>
    </sheetNames>
    <sheetDataSet>
      <sheetData sheetId="0"/>
      <sheetData sheetId="1" refreshError="1">
        <row r="5">
          <cell r="A5" t="str">
            <v>NUMAR</v>
          </cell>
          <cell r="B5" t="str">
            <v>Group</v>
          </cell>
          <cell r="C5" t="str">
            <v>COD_CLASIF</v>
          </cell>
          <cell r="D5" t="str">
            <v>DENUMIRE</v>
          </cell>
          <cell r="E5" t="str">
            <v>DATA_ACHIZ</v>
          </cell>
          <cell r="F5" t="str">
            <v>VALINV_LEI</v>
          </cell>
          <cell r="G5" t="str">
            <v>VALINV_USD</v>
          </cell>
          <cell r="H5" t="str">
            <v>DURATA_FCT</v>
          </cell>
          <cell r="I5" t="str">
            <v>AMORT_LEI PBC</v>
          </cell>
          <cell r="J5" t="str">
            <v>AMORT_USD</v>
          </cell>
        </row>
        <row r="6">
          <cell r="A6" t="str">
            <v>10004</v>
          </cell>
          <cell r="B6" t="str">
            <v>1</v>
          </cell>
          <cell r="C6" t="str">
            <v>1.1.1.</v>
          </cell>
          <cell r="D6" t="str">
            <v>CORP FABR.(CLAD.+INST.APA+CAN.+INC.+EL)</v>
          </cell>
          <cell r="E6">
            <v>35376</v>
          </cell>
          <cell r="F6">
            <v>59704000000</v>
          </cell>
          <cell r="G6">
            <v>4151199.79</v>
          </cell>
          <cell r="H6">
            <v>600</v>
          </cell>
          <cell r="I6">
            <v>9214262659</v>
          </cell>
          <cell r="J6">
            <v>670489.18000000005</v>
          </cell>
        </row>
        <row r="7">
          <cell r="A7" t="str">
            <v>10005</v>
          </cell>
          <cell r="B7" t="str">
            <v>1</v>
          </cell>
          <cell r="C7" t="str">
            <v>1.6.4.</v>
          </cell>
          <cell r="D7" t="str">
            <v>PAVILIONUL ADMINISTRATIV</v>
          </cell>
          <cell r="E7">
            <v>35376</v>
          </cell>
          <cell r="F7">
            <v>40039000000</v>
          </cell>
          <cell r="G7">
            <v>2142324.2599999998</v>
          </cell>
          <cell r="H7">
            <v>600</v>
          </cell>
          <cell r="I7">
            <v>4248345156</v>
          </cell>
          <cell r="J7">
            <v>284976.21999999997</v>
          </cell>
        </row>
        <row r="8">
          <cell r="A8" t="str">
            <v>10006</v>
          </cell>
          <cell r="B8" t="str">
            <v>1</v>
          </cell>
          <cell r="C8" t="str">
            <v>1.1.1.</v>
          </cell>
          <cell r="D8" t="str">
            <v>ATELIER EDILE + GARAJ</v>
          </cell>
          <cell r="E8">
            <v>35376</v>
          </cell>
          <cell r="F8">
            <v>2039000000</v>
          </cell>
          <cell r="G8">
            <v>141669.1</v>
          </cell>
          <cell r="H8">
            <v>600</v>
          </cell>
          <cell r="I8">
            <v>356474022</v>
          </cell>
          <cell r="J8">
            <v>24315.67</v>
          </cell>
        </row>
        <row r="9">
          <cell r="A9" t="str">
            <v>10007</v>
          </cell>
          <cell r="B9" t="str">
            <v>1</v>
          </cell>
          <cell r="C9" t="str">
            <v>1.1.1.</v>
          </cell>
          <cell r="D9" t="str">
            <v>MAGAZIE BALOTAT</v>
          </cell>
          <cell r="E9">
            <v>35376</v>
          </cell>
          <cell r="F9">
            <v>1092000000</v>
          </cell>
          <cell r="G9">
            <v>70080.149999999994</v>
          </cell>
          <cell r="H9">
            <v>600</v>
          </cell>
          <cell r="I9">
            <v>178595170</v>
          </cell>
          <cell r="J9">
            <v>11640.1</v>
          </cell>
        </row>
        <row r="10">
          <cell r="A10" t="str">
            <v>10008</v>
          </cell>
          <cell r="B10" t="str">
            <v>1</v>
          </cell>
          <cell r="C10" t="str">
            <v>1.5.2.</v>
          </cell>
          <cell r="D10" t="str">
            <v>MAGAZIN DE PREZENTARE</v>
          </cell>
          <cell r="E10">
            <v>36334</v>
          </cell>
          <cell r="F10">
            <v>471000000</v>
          </cell>
          <cell r="G10">
            <v>18132.990000000002</v>
          </cell>
          <cell r="H10">
            <v>480</v>
          </cell>
          <cell r="I10">
            <v>46675089</v>
          </cell>
          <cell r="J10">
            <v>1992.03</v>
          </cell>
        </row>
        <row r="11">
          <cell r="A11" t="str">
            <v>10009</v>
          </cell>
          <cell r="B11" t="str">
            <v>1</v>
          </cell>
          <cell r="C11" t="str">
            <v>1.1.1.</v>
          </cell>
          <cell r="D11" t="str">
            <v>Corp nou (depozit, sect.conf, vest. WC)</v>
          </cell>
          <cell r="E11">
            <v>36397</v>
          </cell>
          <cell r="F11">
            <v>36258000000</v>
          </cell>
          <cell r="G11">
            <v>1663433.05</v>
          </cell>
          <cell r="H11">
            <v>600</v>
          </cell>
          <cell r="I11">
            <v>4173354010</v>
          </cell>
          <cell r="J11">
            <v>192752.85</v>
          </cell>
        </row>
        <row r="12">
          <cell r="A12" t="str">
            <v>10011</v>
          </cell>
          <cell r="B12" t="str">
            <v>1</v>
          </cell>
          <cell r="C12" t="str">
            <v>1.1.2.1.</v>
          </cell>
          <cell r="D12" t="str">
            <v>Copertina I.</v>
          </cell>
          <cell r="E12">
            <v>36633</v>
          </cell>
          <cell r="F12">
            <v>172000000</v>
          </cell>
          <cell r="G12">
            <v>5683.32</v>
          </cell>
          <cell r="H12">
            <v>120</v>
          </cell>
          <cell r="I12">
            <v>54663035</v>
          </cell>
          <cell r="J12">
            <v>1898.44</v>
          </cell>
        </row>
        <row r="13">
          <cell r="A13" t="str">
            <v>10012</v>
          </cell>
          <cell r="B13" t="str">
            <v>1</v>
          </cell>
          <cell r="C13" t="str">
            <v>1.1.2.1.</v>
          </cell>
          <cell r="D13" t="str">
            <v>Copertina II.</v>
          </cell>
          <cell r="E13">
            <v>36633</v>
          </cell>
          <cell r="F13">
            <v>138000000</v>
          </cell>
          <cell r="G13">
            <v>4482.63</v>
          </cell>
          <cell r="H13">
            <v>120</v>
          </cell>
          <cell r="I13">
            <v>42367751</v>
          </cell>
          <cell r="J13">
            <v>1438.02</v>
          </cell>
        </row>
        <row r="14">
          <cell r="A14" t="str">
            <v>10013</v>
          </cell>
          <cell r="B14" t="str">
            <v>1</v>
          </cell>
          <cell r="C14" t="str">
            <v>1.1.2.1.</v>
          </cell>
          <cell r="D14" t="str">
            <v>BARACA METALICA</v>
          </cell>
          <cell r="E14">
            <v>36879</v>
          </cell>
          <cell r="F14">
            <v>2110000000</v>
          </cell>
          <cell r="G14">
            <v>72172.69</v>
          </cell>
          <cell r="H14">
            <v>120</v>
          </cell>
          <cell r="I14">
            <v>752550699</v>
          </cell>
          <cell r="J14">
            <v>26501.45</v>
          </cell>
        </row>
        <row r="15">
          <cell r="A15" t="str">
            <v>10014</v>
          </cell>
          <cell r="B15" t="str">
            <v>1</v>
          </cell>
          <cell r="C15" t="str">
            <v>1.1.2.1.</v>
          </cell>
          <cell r="D15" t="str">
            <v>PARCARE ACOPERITA</v>
          </cell>
          <cell r="E15">
            <v>38107</v>
          </cell>
          <cell r="F15">
            <v>106573682</v>
          </cell>
          <cell r="G15">
            <v>3119.02</v>
          </cell>
          <cell r="H15">
            <v>120</v>
          </cell>
          <cell r="I15">
            <v>12433596</v>
          </cell>
          <cell r="J15">
            <v>363.99</v>
          </cell>
        </row>
        <row r="16">
          <cell r="A16" t="str">
            <v>19010</v>
          </cell>
          <cell r="B16" t="str">
            <v>1</v>
          </cell>
          <cell r="C16" t="str">
            <v>1.6.6.</v>
          </cell>
          <cell r="D16" t="str">
            <v>Panou de reclama</v>
          </cell>
          <cell r="E16">
            <v>36488</v>
          </cell>
          <cell r="F16">
            <v>3081208</v>
          </cell>
          <cell r="G16">
            <v>172.57</v>
          </cell>
          <cell r="H16">
            <v>120</v>
          </cell>
          <cell r="I16">
            <v>3081208</v>
          </cell>
          <cell r="J16">
            <v>172.57</v>
          </cell>
        </row>
        <row r="17">
          <cell r="A17" t="str">
            <v>20001</v>
          </cell>
          <cell r="B17" t="str">
            <v>2</v>
          </cell>
          <cell r="C17" t="str">
            <v>2.2.9</v>
          </cell>
          <cell r="D17" t="str">
            <v>CALCULATOR PC P4 3GHZ/MS WIN XP 2379</v>
          </cell>
          <cell r="E17">
            <v>38457</v>
          </cell>
          <cell r="F17">
            <v>16596639</v>
          </cell>
          <cell r="G17">
            <v>589.41</v>
          </cell>
          <cell r="H17">
            <v>36</v>
          </cell>
          <cell r="I17">
            <v>922036</v>
          </cell>
          <cell r="J17">
            <v>32.770000000000003</v>
          </cell>
        </row>
        <row r="18">
          <cell r="A18" t="str">
            <v>20002</v>
          </cell>
          <cell r="B18" t="str">
            <v>1</v>
          </cell>
          <cell r="C18" t="str">
            <v>1.9.3.</v>
          </cell>
          <cell r="D18" t="str">
            <v>CONDUCTE TEHN.DIN INT.CLAD.+CANALE VENT.</v>
          </cell>
          <cell r="E18">
            <v>35376</v>
          </cell>
          <cell r="F18">
            <v>1649391021</v>
          </cell>
          <cell r="G18">
            <v>108836.51</v>
          </cell>
          <cell r="H18">
            <v>180</v>
          </cell>
          <cell r="I18">
            <v>945004029</v>
          </cell>
          <cell r="J18">
            <v>62034.12</v>
          </cell>
        </row>
        <row r="19">
          <cell r="A19" t="str">
            <v>20003</v>
          </cell>
          <cell r="B19" t="str">
            <v>1</v>
          </cell>
          <cell r="C19" t="str">
            <v>1.6.5.</v>
          </cell>
          <cell r="D19" t="str">
            <v>ANEXE TEHNICE - CENTRALA TERMICA</v>
          </cell>
          <cell r="E19">
            <v>35376</v>
          </cell>
          <cell r="F19">
            <v>1269000000</v>
          </cell>
          <cell r="G19">
            <v>78264.72</v>
          </cell>
          <cell r="H19">
            <v>432</v>
          </cell>
          <cell r="I19">
            <v>254618679</v>
          </cell>
          <cell r="J19">
            <v>16194.84</v>
          </cell>
        </row>
        <row r="20">
          <cell r="A20" t="str">
            <v>20004</v>
          </cell>
          <cell r="B20" t="str">
            <v>1</v>
          </cell>
          <cell r="C20" t="str">
            <v>1.8.11.</v>
          </cell>
          <cell r="D20" t="str">
            <v>REZERVOARE PT.IN MAG.APEI DIN BETON ARM.</v>
          </cell>
          <cell r="E20">
            <v>35376</v>
          </cell>
          <cell r="F20">
            <v>2035000000</v>
          </cell>
          <cell r="G20">
            <v>132383.01</v>
          </cell>
          <cell r="H20">
            <v>600</v>
          </cell>
          <cell r="I20">
            <v>339311907</v>
          </cell>
          <cell r="J20">
            <v>22377.95</v>
          </cell>
        </row>
        <row r="21">
          <cell r="A21" t="str">
            <v>20005</v>
          </cell>
          <cell r="B21" t="str">
            <v>1</v>
          </cell>
          <cell r="C21" t="str">
            <v>1.8.13.</v>
          </cell>
          <cell r="D21" t="str">
            <v>CONSTR,ACC SI INST.TEHN.PT.ALIM.CU APA</v>
          </cell>
          <cell r="E21">
            <v>35376</v>
          </cell>
          <cell r="F21">
            <v>3275000000</v>
          </cell>
          <cell r="G21">
            <v>286581.13</v>
          </cell>
          <cell r="H21">
            <v>480</v>
          </cell>
          <cell r="I21">
            <v>932876475</v>
          </cell>
          <cell r="J21">
            <v>69220.009999999995</v>
          </cell>
        </row>
        <row r="22">
          <cell r="A22" t="str">
            <v>20006</v>
          </cell>
          <cell r="B22" t="str">
            <v>1</v>
          </cell>
          <cell r="C22" t="str">
            <v>1.7.1.3.</v>
          </cell>
          <cell r="D22" t="str">
            <v>RETELE DE ALIMENTARE SAU ILUM.SUBTERANE</v>
          </cell>
          <cell r="E22">
            <v>35376</v>
          </cell>
          <cell r="F22">
            <v>789829544</v>
          </cell>
          <cell r="G22">
            <v>52117.59</v>
          </cell>
          <cell r="H22">
            <v>216</v>
          </cell>
          <cell r="I22">
            <v>338510293</v>
          </cell>
          <cell r="J22">
            <v>22272.799999999999</v>
          </cell>
        </row>
        <row r="23">
          <cell r="A23" t="str">
            <v>20007</v>
          </cell>
          <cell r="B23" t="str">
            <v>1</v>
          </cell>
          <cell r="C23" t="str">
            <v>1.8.6.</v>
          </cell>
          <cell r="D23" t="str">
            <v>CONDUCTE PT.ALIMENTARE CU APA</v>
          </cell>
          <cell r="E23">
            <v>35376</v>
          </cell>
          <cell r="F23">
            <v>1138895702</v>
          </cell>
          <cell r="G23">
            <v>64151.68</v>
          </cell>
          <cell r="H23">
            <v>360</v>
          </cell>
          <cell r="I23">
            <v>337241517</v>
          </cell>
          <cell r="J23">
            <v>19554.32</v>
          </cell>
        </row>
        <row r="24">
          <cell r="A24" t="str">
            <v>20008</v>
          </cell>
          <cell r="B24" t="str">
            <v>1</v>
          </cell>
          <cell r="C24" t="str">
            <v>1.8.7.</v>
          </cell>
          <cell r="D24" t="str">
            <v>CONDUCTE PT.CANALIZARE DIN BETON</v>
          </cell>
          <cell r="E24">
            <v>35376</v>
          </cell>
          <cell r="F24">
            <v>2001121193</v>
          </cell>
          <cell r="G24">
            <v>121983.78</v>
          </cell>
          <cell r="H24">
            <v>480</v>
          </cell>
          <cell r="I24">
            <v>402880265</v>
          </cell>
          <cell r="J24">
            <v>24757.06</v>
          </cell>
        </row>
        <row r="25">
          <cell r="A25" t="str">
            <v>20009</v>
          </cell>
          <cell r="B25" t="str">
            <v>1</v>
          </cell>
          <cell r="C25" t="str">
            <v>1.3.21.</v>
          </cell>
          <cell r="D25" t="str">
            <v>RETELE DE TELECOMUNICATII</v>
          </cell>
          <cell r="E25">
            <v>35376</v>
          </cell>
          <cell r="F25">
            <v>108923028</v>
          </cell>
          <cell r="G25">
            <v>7187.38</v>
          </cell>
          <cell r="H25">
            <v>240</v>
          </cell>
          <cell r="I25">
            <v>46398778</v>
          </cell>
          <cell r="J25">
            <v>3076.33</v>
          </cell>
        </row>
        <row r="26">
          <cell r="A26" t="str">
            <v>20010</v>
          </cell>
          <cell r="B26" t="str">
            <v>1</v>
          </cell>
          <cell r="C26" t="str">
            <v>1.8.13.</v>
          </cell>
          <cell r="D26" t="str">
            <v>CONSTR.,ACCES.SI INST.TEHN.PT.CANALIZARE</v>
          </cell>
          <cell r="E26">
            <v>35376</v>
          </cell>
          <cell r="F26">
            <v>760824769</v>
          </cell>
          <cell r="G26">
            <v>50203.68</v>
          </cell>
          <cell r="H26">
            <v>480</v>
          </cell>
          <cell r="I26">
            <v>165256946</v>
          </cell>
          <cell r="J26">
            <v>10755.3</v>
          </cell>
        </row>
        <row r="27">
          <cell r="A27" t="str">
            <v>20011</v>
          </cell>
          <cell r="B27" t="str">
            <v>1</v>
          </cell>
          <cell r="C27" t="str">
            <v>1.3.7.1.</v>
          </cell>
          <cell r="D27" t="str">
            <v>DRUM CU INBRACAMINTE DIN BALAST</v>
          </cell>
          <cell r="E27">
            <v>35376</v>
          </cell>
          <cell r="F27">
            <v>1608000000</v>
          </cell>
          <cell r="G27">
            <v>68965.55</v>
          </cell>
          <cell r="H27">
            <v>240</v>
          </cell>
          <cell r="I27">
            <v>768729468</v>
          </cell>
          <cell r="J27">
            <v>35005.53</v>
          </cell>
        </row>
        <row r="28">
          <cell r="A28" t="str">
            <v>20012</v>
          </cell>
          <cell r="B28" t="str">
            <v>1</v>
          </cell>
          <cell r="C28" t="str">
            <v>1.3.7.3.</v>
          </cell>
          <cell r="D28" t="str">
            <v>DRUM CU INBRACAMINTE DIN BETON DE CIMENT</v>
          </cell>
          <cell r="E28">
            <v>35376</v>
          </cell>
          <cell r="F28">
            <v>3350000000</v>
          </cell>
          <cell r="G28">
            <v>205582.02</v>
          </cell>
          <cell r="H28">
            <v>420</v>
          </cell>
          <cell r="I28">
            <v>757062613</v>
          </cell>
          <cell r="J28">
            <v>48080.82</v>
          </cell>
        </row>
        <row r="29">
          <cell r="A29" t="str">
            <v>20013</v>
          </cell>
          <cell r="B29" t="str">
            <v>1</v>
          </cell>
          <cell r="C29" t="str">
            <v>1.3.20.</v>
          </cell>
          <cell r="D29" t="str">
            <v>INSTALATII CURENTI SLABI AFERENT CLAD.</v>
          </cell>
          <cell r="E29">
            <v>35376</v>
          </cell>
          <cell r="F29">
            <v>142450488</v>
          </cell>
          <cell r="G29">
            <v>9399.7199999999993</v>
          </cell>
          <cell r="H29">
            <v>144</v>
          </cell>
          <cell r="I29">
            <v>101637556</v>
          </cell>
          <cell r="J29">
            <v>6694.6</v>
          </cell>
        </row>
        <row r="30">
          <cell r="A30" t="str">
            <v>20014</v>
          </cell>
          <cell r="B30" t="str">
            <v>1</v>
          </cell>
          <cell r="C30" t="str">
            <v>1.7.1.3.</v>
          </cell>
          <cell r="D30" t="str">
            <v>RACORD MEDIE TENSIUNE</v>
          </cell>
          <cell r="E30">
            <v>35376</v>
          </cell>
          <cell r="F30">
            <v>1890485699</v>
          </cell>
          <cell r="G30">
            <v>122609.81</v>
          </cell>
          <cell r="H30">
            <v>216</v>
          </cell>
          <cell r="I30">
            <v>804552324</v>
          </cell>
          <cell r="J30">
            <v>52188.95</v>
          </cell>
        </row>
        <row r="31">
          <cell r="A31" t="str">
            <v>20015</v>
          </cell>
          <cell r="B31" t="str">
            <v>1</v>
          </cell>
          <cell r="C31" t="str">
            <v>1.9.1.</v>
          </cell>
          <cell r="D31" t="str">
            <v>STATII REGLARE GAZE</v>
          </cell>
          <cell r="E31">
            <v>35376</v>
          </cell>
          <cell r="F31">
            <v>247000000</v>
          </cell>
          <cell r="G31">
            <v>17780.11</v>
          </cell>
          <cell r="H31">
            <v>300</v>
          </cell>
          <cell r="I31">
            <v>68130888</v>
          </cell>
          <cell r="J31">
            <v>5365.79</v>
          </cell>
        </row>
        <row r="32">
          <cell r="A32" t="str">
            <v>20016</v>
          </cell>
          <cell r="B32" t="str">
            <v>1</v>
          </cell>
          <cell r="C32" t="str">
            <v>1.6.6.</v>
          </cell>
          <cell r="D32" t="str">
            <v>CATARG INTERNAL</v>
          </cell>
          <cell r="E32">
            <v>36186</v>
          </cell>
          <cell r="F32">
            <v>28163098</v>
          </cell>
          <cell r="G32">
            <v>1458.26</v>
          </cell>
          <cell r="H32">
            <v>120</v>
          </cell>
          <cell r="I32">
            <v>12398082</v>
          </cell>
          <cell r="J32">
            <v>642.80999999999995</v>
          </cell>
        </row>
        <row r="33">
          <cell r="A33" t="str">
            <v>20017</v>
          </cell>
          <cell r="B33" t="str">
            <v>1</v>
          </cell>
          <cell r="C33" t="str">
            <v>1.6.6.</v>
          </cell>
          <cell r="D33" t="str">
            <v>CATARG INTARNAL</v>
          </cell>
          <cell r="E33">
            <v>36186</v>
          </cell>
          <cell r="F33">
            <v>28163098</v>
          </cell>
          <cell r="G33">
            <v>1458.26</v>
          </cell>
          <cell r="H33">
            <v>120</v>
          </cell>
          <cell r="I33">
            <v>12398082</v>
          </cell>
          <cell r="J33">
            <v>642.80999999999995</v>
          </cell>
        </row>
        <row r="34">
          <cell r="A34" t="str">
            <v>20020</v>
          </cell>
          <cell r="B34" t="str">
            <v>2</v>
          </cell>
          <cell r="C34" t="str">
            <v>2.1.12.</v>
          </cell>
          <cell r="D34" t="str">
            <v>MASINA DE CUSUT BROTHER BM-755 MKIII</v>
          </cell>
          <cell r="E34">
            <v>36270</v>
          </cell>
          <cell r="F34">
            <v>99848938</v>
          </cell>
          <cell r="G34">
            <v>4752.5200000000004</v>
          </cell>
          <cell r="H34">
            <v>120</v>
          </cell>
          <cell r="I34">
            <v>62888724</v>
          </cell>
          <cell r="J34">
            <v>2884.79</v>
          </cell>
        </row>
        <row r="35">
          <cell r="A35" t="str">
            <v>20021</v>
          </cell>
          <cell r="B35" t="str">
            <v>2</v>
          </cell>
          <cell r="C35" t="str">
            <v>2.1.12.</v>
          </cell>
          <cell r="D35" t="str">
            <v>MASINA DE CUSUT BROTHER BM-755 MKIII</v>
          </cell>
          <cell r="E35">
            <v>36270</v>
          </cell>
          <cell r="F35">
            <v>99848938</v>
          </cell>
          <cell r="G35">
            <v>4752.5200000000004</v>
          </cell>
          <cell r="H35">
            <v>120</v>
          </cell>
          <cell r="I35">
            <v>62888724</v>
          </cell>
          <cell r="J35">
            <v>2884.79</v>
          </cell>
        </row>
        <row r="36">
          <cell r="A36" t="str">
            <v>20022</v>
          </cell>
          <cell r="B36" t="str">
            <v>2</v>
          </cell>
          <cell r="C36" t="str">
            <v>2.1.12.</v>
          </cell>
          <cell r="D36" t="str">
            <v>MASINA DE CUSUT BROTHER BM-755MK III</v>
          </cell>
          <cell r="E36">
            <v>36270</v>
          </cell>
          <cell r="F36">
            <v>99848935</v>
          </cell>
          <cell r="G36">
            <v>4752.5200000000004</v>
          </cell>
          <cell r="H36">
            <v>120</v>
          </cell>
          <cell r="I36">
            <v>62888722</v>
          </cell>
          <cell r="J36">
            <v>2884.79</v>
          </cell>
        </row>
        <row r="37">
          <cell r="A37" t="str">
            <v>20023</v>
          </cell>
          <cell r="B37" t="str">
            <v>2</v>
          </cell>
          <cell r="C37" t="str">
            <v>2.1.12.</v>
          </cell>
          <cell r="D37" t="str">
            <v>MASINA DE CUSUT BROTHER BM-722</v>
          </cell>
          <cell r="E37">
            <v>36270</v>
          </cell>
          <cell r="F37">
            <v>131649337</v>
          </cell>
          <cell r="G37">
            <v>6266.13</v>
          </cell>
          <cell r="H37">
            <v>120</v>
          </cell>
          <cell r="I37">
            <v>82917812</v>
          </cell>
          <cell r="J37">
            <v>3803.54</v>
          </cell>
        </row>
        <row r="38">
          <cell r="A38" t="str">
            <v>20024</v>
          </cell>
          <cell r="B38" t="str">
            <v>2</v>
          </cell>
          <cell r="C38" t="str">
            <v>2.1.12.</v>
          </cell>
          <cell r="D38" t="str">
            <v>MASINA DE CUSUT BROTHER BM-722-403</v>
          </cell>
          <cell r="E38">
            <v>36270</v>
          </cell>
          <cell r="F38">
            <v>131649337</v>
          </cell>
          <cell r="G38">
            <v>6266.13</v>
          </cell>
          <cell r="H38">
            <v>120</v>
          </cell>
          <cell r="I38">
            <v>82917812</v>
          </cell>
          <cell r="J38">
            <v>3803.54</v>
          </cell>
        </row>
        <row r="39">
          <cell r="A39" t="str">
            <v>20025</v>
          </cell>
          <cell r="B39" t="str">
            <v>2</v>
          </cell>
          <cell r="C39" t="str">
            <v>2.1.12.</v>
          </cell>
          <cell r="D39" t="str">
            <v>MASINA DE CUSUT BROTHER BM-722-403</v>
          </cell>
          <cell r="E39">
            <v>36270</v>
          </cell>
          <cell r="F39">
            <v>131649337</v>
          </cell>
          <cell r="G39">
            <v>6266.13</v>
          </cell>
          <cell r="H39">
            <v>120</v>
          </cell>
          <cell r="I39">
            <v>82917812</v>
          </cell>
          <cell r="J39">
            <v>3803.54</v>
          </cell>
        </row>
        <row r="40">
          <cell r="A40" t="str">
            <v>20026</v>
          </cell>
          <cell r="B40" t="str">
            <v>2</v>
          </cell>
          <cell r="C40" t="str">
            <v>2.1.12.</v>
          </cell>
          <cell r="D40" t="str">
            <v>MASINA DE CUSUT BROTHER BM-722-403</v>
          </cell>
          <cell r="E40">
            <v>36270</v>
          </cell>
          <cell r="F40">
            <v>131649339</v>
          </cell>
          <cell r="G40">
            <v>6266.13</v>
          </cell>
          <cell r="H40">
            <v>120</v>
          </cell>
          <cell r="I40">
            <v>82917814</v>
          </cell>
          <cell r="J40">
            <v>3803.54</v>
          </cell>
        </row>
        <row r="41">
          <cell r="A41" t="str">
            <v>20027</v>
          </cell>
          <cell r="B41" t="str">
            <v>2</v>
          </cell>
          <cell r="C41" t="str">
            <v>2.1.12.</v>
          </cell>
          <cell r="D41" t="str">
            <v>MASINA DE CUSUT BROTHER BM-722-403</v>
          </cell>
          <cell r="E41">
            <v>36270</v>
          </cell>
          <cell r="F41">
            <v>131649339</v>
          </cell>
          <cell r="G41">
            <v>6266.13</v>
          </cell>
          <cell r="H41">
            <v>120</v>
          </cell>
          <cell r="I41">
            <v>82917814</v>
          </cell>
          <cell r="J41">
            <v>3803.54</v>
          </cell>
        </row>
        <row r="42">
          <cell r="A42" t="str">
            <v>20028</v>
          </cell>
          <cell r="B42" t="str">
            <v>2</v>
          </cell>
          <cell r="C42" t="str">
            <v>2.1.12.</v>
          </cell>
          <cell r="D42" t="str">
            <v>MASINA DE CUSUT BROTHER BM-722-403</v>
          </cell>
          <cell r="E42">
            <v>36270</v>
          </cell>
          <cell r="F42">
            <v>131649339</v>
          </cell>
          <cell r="G42">
            <v>6266.13</v>
          </cell>
          <cell r="H42">
            <v>120</v>
          </cell>
          <cell r="I42">
            <v>82917814</v>
          </cell>
          <cell r="J42">
            <v>3803.54</v>
          </cell>
        </row>
        <row r="43">
          <cell r="A43" t="str">
            <v>20029</v>
          </cell>
          <cell r="B43" t="str">
            <v>2</v>
          </cell>
          <cell r="C43" t="str">
            <v>2.1.12.</v>
          </cell>
          <cell r="D43" t="str">
            <v>MASINA DE CUSUT BROTHER DB2-B778-403</v>
          </cell>
          <cell r="E43">
            <v>36270</v>
          </cell>
          <cell r="F43">
            <v>225178434</v>
          </cell>
          <cell r="G43">
            <v>10717.83</v>
          </cell>
          <cell r="H43">
            <v>120</v>
          </cell>
          <cell r="I43">
            <v>141826051</v>
          </cell>
          <cell r="J43">
            <v>6505.73</v>
          </cell>
        </row>
        <row r="44">
          <cell r="A44" t="str">
            <v>20030</v>
          </cell>
          <cell r="B44" t="str">
            <v>2</v>
          </cell>
          <cell r="C44" t="str">
            <v>2.1.12.</v>
          </cell>
          <cell r="D44" t="str">
            <v>MASINA DE CUSUT BROTHER BM-917-1P</v>
          </cell>
          <cell r="E44">
            <v>36270</v>
          </cell>
          <cell r="F44">
            <v>96378442</v>
          </cell>
          <cell r="G44">
            <v>4587.34</v>
          </cell>
          <cell r="H44">
            <v>120</v>
          </cell>
          <cell r="I44">
            <v>60702836</v>
          </cell>
          <cell r="J44">
            <v>2784.51</v>
          </cell>
        </row>
        <row r="45">
          <cell r="A45" t="str">
            <v>20031</v>
          </cell>
          <cell r="B45" t="str">
            <v>2</v>
          </cell>
          <cell r="C45" t="str">
            <v>2.1.12.</v>
          </cell>
          <cell r="D45" t="str">
            <v>MASINA DE CUSUT AUTOMAT BM-BAS-612</v>
          </cell>
          <cell r="E45">
            <v>36270</v>
          </cell>
          <cell r="F45">
            <v>1333705163</v>
          </cell>
          <cell r="G45">
            <v>63480.5</v>
          </cell>
          <cell r="H45">
            <v>120</v>
          </cell>
          <cell r="I45">
            <v>840018884</v>
          </cell>
          <cell r="J45">
            <v>38532.699999999997</v>
          </cell>
        </row>
        <row r="46">
          <cell r="A46" t="str">
            <v>20032</v>
          </cell>
          <cell r="B46" t="str">
            <v>2</v>
          </cell>
          <cell r="C46" t="str">
            <v>2.1.12.</v>
          </cell>
          <cell r="D46" t="str">
            <v>MASINA DE CUSUT BROTHER BM-755MKIII</v>
          </cell>
          <cell r="E46">
            <v>36271</v>
          </cell>
          <cell r="F46">
            <v>94023740</v>
          </cell>
          <cell r="G46">
            <v>4476.59</v>
          </cell>
          <cell r="H46">
            <v>120</v>
          </cell>
          <cell r="I46">
            <v>59190133</v>
          </cell>
          <cell r="J46">
            <v>2798.9</v>
          </cell>
        </row>
        <row r="47">
          <cell r="A47" t="str">
            <v>20033</v>
          </cell>
          <cell r="B47" t="str">
            <v>2</v>
          </cell>
          <cell r="C47" t="str">
            <v>2.1.12.</v>
          </cell>
          <cell r="D47" t="str">
            <v>MASINA DE CUSUT BROTHER BM-755MKIII</v>
          </cell>
          <cell r="E47">
            <v>36271</v>
          </cell>
          <cell r="F47">
            <v>94023740</v>
          </cell>
          <cell r="G47">
            <v>4476.59</v>
          </cell>
          <cell r="H47">
            <v>120</v>
          </cell>
          <cell r="I47">
            <v>59190133</v>
          </cell>
          <cell r="J47">
            <v>2798.9</v>
          </cell>
        </row>
        <row r="48">
          <cell r="A48" t="str">
            <v>20034</v>
          </cell>
          <cell r="B48" t="str">
            <v>2</v>
          </cell>
          <cell r="C48" t="str">
            <v>2.1.12.</v>
          </cell>
          <cell r="D48" t="str">
            <v>MASINA DE CUSUT BROTHER BM-755MKIII</v>
          </cell>
          <cell r="E48">
            <v>36271</v>
          </cell>
          <cell r="F48">
            <v>94023740</v>
          </cell>
          <cell r="G48">
            <v>4476.59</v>
          </cell>
          <cell r="H48">
            <v>120</v>
          </cell>
          <cell r="I48">
            <v>59190133</v>
          </cell>
          <cell r="J48">
            <v>2798.9</v>
          </cell>
        </row>
        <row r="49">
          <cell r="A49" t="str">
            <v>20035</v>
          </cell>
          <cell r="B49" t="str">
            <v>2</v>
          </cell>
          <cell r="C49" t="str">
            <v>2.1.12.</v>
          </cell>
          <cell r="D49" t="str">
            <v>MASINA DE CUSUT BROTHER BM-755MKIII</v>
          </cell>
          <cell r="E49">
            <v>36271</v>
          </cell>
          <cell r="F49">
            <v>94023740</v>
          </cell>
          <cell r="G49">
            <v>4476.59</v>
          </cell>
          <cell r="H49">
            <v>120</v>
          </cell>
          <cell r="I49">
            <v>59190133</v>
          </cell>
          <cell r="J49">
            <v>2798.9</v>
          </cell>
        </row>
        <row r="50">
          <cell r="A50" t="str">
            <v>20036</v>
          </cell>
          <cell r="B50" t="str">
            <v>2</v>
          </cell>
          <cell r="C50" t="str">
            <v>2.1.12.</v>
          </cell>
          <cell r="D50" t="str">
            <v>MASINA DE CUSUT BROTHER BM-755MKIII</v>
          </cell>
          <cell r="E50">
            <v>36271</v>
          </cell>
          <cell r="F50">
            <v>94023740</v>
          </cell>
          <cell r="G50">
            <v>4476.59</v>
          </cell>
          <cell r="H50">
            <v>120</v>
          </cell>
          <cell r="I50">
            <v>59190133</v>
          </cell>
          <cell r="J50">
            <v>2798.9</v>
          </cell>
        </row>
        <row r="51">
          <cell r="A51" t="str">
            <v>20037</v>
          </cell>
          <cell r="B51" t="str">
            <v>2</v>
          </cell>
          <cell r="C51" t="str">
            <v>2.1.12.</v>
          </cell>
          <cell r="D51" t="str">
            <v>MASINA DE CUSUT BROTHER BM-755MKIII</v>
          </cell>
          <cell r="E51">
            <v>36271</v>
          </cell>
          <cell r="F51">
            <v>94023740</v>
          </cell>
          <cell r="G51">
            <v>4476.59</v>
          </cell>
          <cell r="H51">
            <v>120</v>
          </cell>
          <cell r="I51">
            <v>59190133</v>
          </cell>
          <cell r="J51">
            <v>2798.9</v>
          </cell>
        </row>
        <row r="52">
          <cell r="A52" t="str">
            <v>20038</v>
          </cell>
          <cell r="B52" t="str">
            <v>2</v>
          </cell>
          <cell r="C52" t="str">
            <v>2.1.12.</v>
          </cell>
          <cell r="D52" t="str">
            <v>MASINA DE CUSUT BROTHER BM-755MKIII</v>
          </cell>
          <cell r="E52">
            <v>36271</v>
          </cell>
          <cell r="F52">
            <v>94023740</v>
          </cell>
          <cell r="G52">
            <v>4476.59</v>
          </cell>
          <cell r="H52">
            <v>120</v>
          </cell>
          <cell r="I52">
            <v>59190133</v>
          </cell>
          <cell r="J52">
            <v>2798.9</v>
          </cell>
        </row>
        <row r="53">
          <cell r="A53" t="str">
            <v>20039</v>
          </cell>
          <cell r="B53" t="str">
            <v>2</v>
          </cell>
          <cell r="C53" t="str">
            <v>2.1.12.</v>
          </cell>
          <cell r="D53" t="str">
            <v>MASINA DE CUSUT BROTHER BM-755MKIII</v>
          </cell>
          <cell r="E53">
            <v>36271</v>
          </cell>
          <cell r="F53">
            <v>94023740</v>
          </cell>
          <cell r="G53">
            <v>4476.59</v>
          </cell>
          <cell r="H53">
            <v>120</v>
          </cell>
          <cell r="I53">
            <v>59190133</v>
          </cell>
          <cell r="J53">
            <v>2798.9</v>
          </cell>
        </row>
        <row r="54">
          <cell r="A54" t="str">
            <v>20040</v>
          </cell>
          <cell r="B54" t="str">
            <v>2</v>
          </cell>
          <cell r="C54" t="str">
            <v>2.1.16.4.5.</v>
          </cell>
          <cell r="D54" t="str">
            <v>POMPA DE AER VACUMETRICA 37KW IPN-VA-173</v>
          </cell>
          <cell r="E54">
            <v>36284</v>
          </cell>
          <cell r="F54">
            <v>856264426</v>
          </cell>
          <cell r="G54">
            <v>42757.97</v>
          </cell>
          <cell r="H54">
            <v>144</v>
          </cell>
          <cell r="I54">
            <v>458496338</v>
          </cell>
          <cell r="J54">
            <v>22447.59</v>
          </cell>
        </row>
        <row r="55">
          <cell r="A55" t="str">
            <v>20041</v>
          </cell>
          <cell r="B55" t="str">
            <v>2</v>
          </cell>
          <cell r="C55" t="str">
            <v>2.1.12.</v>
          </cell>
          <cell r="D55" t="str">
            <v>MASINA DE CUSUT DURKOPP DM-0739-1201-20</v>
          </cell>
          <cell r="E55">
            <v>36298</v>
          </cell>
          <cell r="F55">
            <v>1112430635</v>
          </cell>
          <cell r="G55">
            <v>52928.23</v>
          </cell>
          <cell r="H55">
            <v>120</v>
          </cell>
          <cell r="I55">
            <v>690275521</v>
          </cell>
          <cell r="J55">
            <v>31606.720000000001</v>
          </cell>
        </row>
        <row r="56">
          <cell r="A56" t="str">
            <v>20042</v>
          </cell>
          <cell r="B56" t="str">
            <v>2</v>
          </cell>
          <cell r="C56" t="str">
            <v>2.1.17.3.</v>
          </cell>
          <cell r="D56" t="str">
            <v>VENTILATOR AXIAL ROSEMBERG DQ630-4</v>
          </cell>
          <cell r="E56">
            <v>36340</v>
          </cell>
          <cell r="F56">
            <v>37588897</v>
          </cell>
          <cell r="G56">
            <v>1773.67</v>
          </cell>
          <cell r="H56">
            <v>96</v>
          </cell>
          <cell r="I56">
            <v>28471544</v>
          </cell>
          <cell r="J56">
            <v>1339.08</v>
          </cell>
        </row>
        <row r="57">
          <cell r="A57" t="str">
            <v>20043</v>
          </cell>
          <cell r="B57" t="str">
            <v>2</v>
          </cell>
          <cell r="C57" t="str">
            <v>2.1.17.3.</v>
          </cell>
          <cell r="D57" t="str">
            <v>VENTILATOR AXIAL ROSEMBERG DQ 630-4</v>
          </cell>
          <cell r="E57">
            <v>36340</v>
          </cell>
          <cell r="F57">
            <v>37588897</v>
          </cell>
          <cell r="G57">
            <v>1773.67</v>
          </cell>
          <cell r="H57">
            <v>96</v>
          </cell>
          <cell r="I57">
            <v>28471544</v>
          </cell>
          <cell r="J57">
            <v>1339.08</v>
          </cell>
        </row>
        <row r="58">
          <cell r="A58" t="str">
            <v>20044</v>
          </cell>
          <cell r="B58" t="str">
            <v>2</v>
          </cell>
          <cell r="C58" t="str">
            <v>2.1.17.3.</v>
          </cell>
          <cell r="D58" t="str">
            <v>VENTILATOR AXIAL ROSEMBERG DQ 630-4</v>
          </cell>
          <cell r="E58">
            <v>36340</v>
          </cell>
          <cell r="F58">
            <v>37588899</v>
          </cell>
          <cell r="G58">
            <v>1773.67</v>
          </cell>
          <cell r="H58">
            <v>96</v>
          </cell>
          <cell r="I58">
            <v>28471545</v>
          </cell>
          <cell r="J58">
            <v>1339.08</v>
          </cell>
        </row>
        <row r="59">
          <cell r="A59" t="str">
            <v>20045</v>
          </cell>
          <cell r="B59" t="str">
            <v>2</v>
          </cell>
          <cell r="C59" t="str">
            <v>2.1.17.3.</v>
          </cell>
          <cell r="D59" t="str">
            <v>VENTILATOR AXIAL ROSEMBERG DQ 630-4</v>
          </cell>
          <cell r="E59">
            <v>36340</v>
          </cell>
          <cell r="F59">
            <v>37588899</v>
          </cell>
          <cell r="G59">
            <v>1773.67</v>
          </cell>
          <cell r="H59">
            <v>96</v>
          </cell>
          <cell r="I59">
            <v>28471545</v>
          </cell>
          <cell r="J59">
            <v>1339.08</v>
          </cell>
        </row>
        <row r="60">
          <cell r="A60" t="str">
            <v>20046</v>
          </cell>
          <cell r="B60" t="str">
            <v>2</v>
          </cell>
          <cell r="C60" t="str">
            <v>2.1.17.3.</v>
          </cell>
          <cell r="D60" t="str">
            <v>VENTILATOR RADIAL ROSEMBERG DHAD450-4</v>
          </cell>
          <cell r="E60">
            <v>36340</v>
          </cell>
          <cell r="F60">
            <v>52042559</v>
          </cell>
          <cell r="G60">
            <v>2461.4699999999998</v>
          </cell>
          <cell r="H60">
            <v>96</v>
          </cell>
          <cell r="I60">
            <v>39419401</v>
          </cell>
          <cell r="J60">
            <v>1858.33</v>
          </cell>
        </row>
        <row r="61">
          <cell r="A61" t="str">
            <v>20047</v>
          </cell>
          <cell r="B61" t="str">
            <v>2</v>
          </cell>
          <cell r="C61" t="str">
            <v>2.1.17.3.</v>
          </cell>
          <cell r="D61" t="str">
            <v>VENTILATOR RADIAL ROSEMBERG DHAD450-4</v>
          </cell>
          <cell r="E61">
            <v>36340</v>
          </cell>
          <cell r="F61">
            <v>52042559</v>
          </cell>
          <cell r="G61">
            <v>2461.4699999999998</v>
          </cell>
          <cell r="H61">
            <v>96</v>
          </cell>
          <cell r="I61">
            <v>39419401</v>
          </cell>
          <cell r="J61">
            <v>1858.33</v>
          </cell>
        </row>
        <row r="62">
          <cell r="A62" t="str">
            <v>20048</v>
          </cell>
          <cell r="B62" t="str">
            <v>2</v>
          </cell>
          <cell r="C62" t="str">
            <v>2.1.12.</v>
          </cell>
          <cell r="D62" t="str">
            <v>MASINA DE CUSUT DURKOPP D743</v>
          </cell>
          <cell r="E62">
            <v>36343</v>
          </cell>
          <cell r="F62">
            <v>1211375263</v>
          </cell>
          <cell r="G62">
            <v>57691.08</v>
          </cell>
          <cell r="H62">
            <v>120</v>
          </cell>
          <cell r="I62">
            <v>728519395</v>
          </cell>
          <cell r="J62">
            <v>34507.86</v>
          </cell>
        </row>
        <row r="63">
          <cell r="A63" t="str">
            <v>20049</v>
          </cell>
          <cell r="B63" t="str">
            <v>2</v>
          </cell>
          <cell r="C63" t="str">
            <v>2.1.12.</v>
          </cell>
          <cell r="D63" t="str">
            <v>MASINA DE CUSUT  BM-433-EX</v>
          </cell>
          <cell r="E63">
            <v>36343</v>
          </cell>
          <cell r="F63">
            <v>191114230</v>
          </cell>
          <cell r="G63">
            <v>9101.7099999999991</v>
          </cell>
          <cell r="H63">
            <v>120</v>
          </cell>
          <cell r="I63">
            <v>114935820</v>
          </cell>
          <cell r="J63">
            <v>5444.18</v>
          </cell>
        </row>
        <row r="64">
          <cell r="A64" t="str">
            <v>20050</v>
          </cell>
          <cell r="B64" t="str">
            <v>2</v>
          </cell>
          <cell r="C64" t="str">
            <v>2.1.12.</v>
          </cell>
          <cell r="D64" t="str">
            <v>MASA SPECIALA DE CALCAT DM422-HAB801(442</v>
          </cell>
          <cell r="E64">
            <v>36356</v>
          </cell>
          <cell r="F64">
            <v>77764729</v>
          </cell>
          <cell r="G64">
            <v>3695.98</v>
          </cell>
          <cell r="H64">
            <v>120</v>
          </cell>
          <cell r="I64">
            <v>46793599</v>
          </cell>
          <cell r="J64">
            <v>2136.7399999999998</v>
          </cell>
        </row>
        <row r="65">
          <cell r="A65" t="str">
            <v>20051</v>
          </cell>
          <cell r="B65" t="str">
            <v>2</v>
          </cell>
          <cell r="C65" t="str">
            <v>2.1.12.</v>
          </cell>
          <cell r="D65" t="str">
            <v>MASA SPECIALA DE CALCAT DM422-HAB801(442</v>
          </cell>
          <cell r="E65">
            <v>36356</v>
          </cell>
          <cell r="F65">
            <v>77764729</v>
          </cell>
          <cell r="G65">
            <v>3695.98</v>
          </cell>
          <cell r="H65">
            <v>120</v>
          </cell>
          <cell r="I65">
            <v>46793599</v>
          </cell>
          <cell r="J65">
            <v>2136.7399999999998</v>
          </cell>
        </row>
        <row r="66">
          <cell r="A66" t="str">
            <v>20052</v>
          </cell>
          <cell r="B66" t="str">
            <v>2</v>
          </cell>
          <cell r="C66" t="str">
            <v>2.1.12.</v>
          </cell>
          <cell r="D66" t="str">
            <v>MASA SPECIALA DE CALCAT DM422-HAB801(442</v>
          </cell>
          <cell r="E66">
            <v>36356</v>
          </cell>
          <cell r="F66">
            <v>77764729</v>
          </cell>
          <cell r="G66">
            <v>3695.98</v>
          </cell>
          <cell r="H66">
            <v>120</v>
          </cell>
          <cell r="I66">
            <v>46793599</v>
          </cell>
          <cell r="J66">
            <v>2136.7399999999998</v>
          </cell>
        </row>
        <row r="67">
          <cell r="A67" t="str">
            <v>20053</v>
          </cell>
          <cell r="B67" t="str">
            <v>2</v>
          </cell>
          <cell r="C67" t="str">
            <v>2.1.12.</v>
          </cell>
          <cell r="D67" t="str">
            <v>MASA SPECIALA DE CALCAT DM422-HAB801(442</v>
          </cell>
          <cell r="E67">
            <v>36356</v>
          </cell>
          <cell r="F67">
            <v>77764734</v>
          </cell>
          <cell r="G67">
            <v>3695.98</v>
          </cell>
          <cell r="H67">
            <v>120</v>
          </cell>
          <cell r="I67">
            <v>46793603</v>
          </cell>
          <cell r="J67">
            <v>2136.7399999999998</v>
          </cell>
        </row>
        <row r="68">
          <cell r="A68" t="str">
            <v>20054</v>
          </cell>
          <cell r="B68" t="str">
            <v>2</v>
          </cell>
          <cell r="C68" t="str">
            <v>2.1.12.</v>
          </cell>
          <cell r="D68" t="str">
            <v>MASINA DE CUSUT REECE DM-RS2000</v>
          </cell>
          <cell r="E68">
            <v>36374</v>
          </cell>
          <cell r="F68">
            <v>595862562</v>
          </cell>
          <cell r="G68">
            <v>29118.16</v>
          </cell>
          <cell r="H68">
            <v>120</v>
          </cell>
          <cell r="I68">
            <v>360281108</v>
          </cell>
          <cell r="J68">
            <v>16758.77</v>
          </cell>
        </row>
        <row r="69">
          <cell r="A69" t="str">
            <v>20055</v>
          </cell>
          <cell r="B69" t="str">
            <v>2</v>
          </cell>
          <cell r="C69" t="str">
            <v>2.1.27.</v>
          </cell>
          <cell r="D69" t="str">
            <v>SISTEM DE TRANSPORT SUSPENDAT</v>
          </cell>
          <cell r="E69">
            <v>36376</v>
          </cell>
          <cell r="F69">
            <v>173804600</v>
          </cell>
          <cell r="G69">
            <v>8027.03</v>
          </cell>
          <cell r="H69">
            <v>72</v>
          </cell>
          <cell r="I69">
            <v>168985473</v>
          </cell>
          <cell r="J69">
            <v>7804.17</v>
          </cell>
        </row>
        <row r="70">
          <cell r="A70" t="str">
            <v>20056</v>
          </cell>
          <cell r="B70" t="str">
            <v>2</v>
          </cell>
          <cell r="C70" t="str">
            <v>2.1.12.</v>
          </cell>
          <cell r="D70" t="str">
            <v>MASINA DE CUSUT MA4-N31-89-5</v>
          </cell>
          <cell r="E70">
            <v>36461</v>
          </cell>
          <cell r="F70">
            <v>111269301</v>
          </cell>
          <cell r="G70">
            <v>5235.2299999999996</v>
          </cell>
          <cell r="H70">
            <v>120</v>
          </cell>
          <cell r="I70">
            <v>64403389</v>
          </cell>
          <cell r="J70">
            <v>3009.43</v>
          </cell>
        </row>
        <row r="71">
          <cell r="A71" t="str">
            <v>20057</v>
          </cell>
          <cell r="B71" t="str">
            <v>2</v>
          </cell>
          <cell r="C71" t="str">
            <v>2.1.12.</v>
          </cell>
          <cell r="D71" t="str">
            <v>MASA DE CALCAT MACPI 101-12-2058</v>
          </cell>
          <cell r="E71">
            <v>36250</v>
          </cell>
          <cell r="F71">
            <v>149484759</v>
          </cell>
          <cell r="G71">
            <v>6896.08</v>
          </cell>
          <cell r="H71">
            <v>120</v>
          </cell>
          <cell r="I71">
            <v>95522357</v>
          </cell>
          <cell r="J71">
            <v>4299.01</v>
          </cell>
        </row>
        <row r="72">
          <cell r="A72" t="str">
            <v>20058</v>
          </cell>
          <cell r="B72" t="str">
            <v>2</v>
          </cell>
          <cell r="C72" t="str">
            <v>2.1.12.</v>
          </cell>
          <cell r="D72" t="str">
            <v>MASA DE CALCAT MACPI 101-12-8108</v>
          </cell>
          <cell r="E72">
            <v>36250</v>
          </cell>
          <cell r="F72">
            <v>140969805</v>
          </cell>
          <cell r="G72">
            <v>6503.27</v>
          </cell>
          <cell r="H72">
            <v>120</v>
          </cell>
          <cell r="I72">
            <v>90081214</v>
          </cell>
          <cell r="J72">
            <v>4054.13</v>
          </cell>
        </row>
        <row r="73">
          <cell r="A73" t="str">
            <v>20059</v>
          </cell>
          <cell r="B73" t="str">
            <v>2</v>
          </cell>
          <cell r="C73" t="str">
            <v>2.1.12.</v>
          </cell>
          <cell r="D73" t="str">
            <v>MASA DE CALCAT MACPI 101-12-8108</v>
          </cell>
          <cell r="E73">
            <v>36250</v>
          </cell>
          <cell r="F73">
            <v>140969805</v>
          </cell>
          <cell r="G73">
            <v>6503.27</v>
          </cell>
          <cell r="H73">
            <v>120</v>
          </cell>
          <cell r="I73">
            <v>90081214</v>
          </cell>
          <cell r="J73">
            <v>4054.13</v>
          </cell>
        </row>
        <row r="74">
          <cell r="A74" t="str">
            <v>20060</v>
          </cell>
          <cell r="B74" t="str">
            <v>2</v>
          </cell>
          <cell r="C74" t="str">
            <v>2.1.12.</v>
          </cell>
          <cell r="D74" t="str">
            <v>MASA DE CALCAT MACPI 101-12-0080</v>
          </cell>
          <cell r="E74">
            <v>36250</v>
          </cell>
          <cell r="F74">
            <v>298969518</v>
          </cell>
          <cell r="G74">
            <v>13792.15</v>
          </cell>
          <cell r="H74">
            <v>120</v>
          </cell>
          <cell r="I74">
            <v>191044743</v>
          </cell>
          <cell r="J74">
            <v>8598.0300000000007</v>
          </cell>
        </row>
        <row r="75">
          <cell r="A75" t="str">
            <v>20061</v>
          </cell>
          <cell r="B75" t="str">
            <v>2</v>
          </cell>
          <cell r="C75" t="str">
            <v>2.1.12.</v>
          </cell>
          <cell r="D75" t="str">
            <v>MASA DE CALCAT MACPI 101-12-0080</v>
          </cell>
          <cell r="E75">
            <v>36250</v>
          </cell>
          <cell r="F75">
            <v>298969518</v>
          </cell>
          <cell r="G75">
            <v>13792.15</v>
          </cell>
          <cell r="H75">
            <v>120</v>
          </cell>
          <cell r="I75">
            <v>191044743</v>
          </cell>
          <cell r="J75">
            <v>8598.0300000000007</v>
          </cell>
        </row>
        <row r="76">
          <cell r="A76" t="str">
            <v>20062</v>
          </cell>
          <cell r="B76" t="str">
            <v>2</v>
          </cell>
          <cell r="C76" t="str">
            <v>2.1.12.</v>
          </cell>
          <cell r="D76" t="str">
            <v>MASA DE CALCAT MACPI 350-01-2100</v>
          </cell>
          <cell r="E76">
            <v>36250</v>
          </cell>
          <cell r="F76">
            <v>142956627</v>
          </cell>
          <cell r="G76">
            <v>6594.92</v>
          </cell>
          <cell r="H76">
            <v>120</v>
          </cell>
          <cell r="I76">
            <v>91350828</v>
          </cell>
          <cell r="J76">
            <v>4111.2700000000004</v>
          </cell>
        </row>
        <row r="77">
          <cell r="A77" t="str">
            <v>20063</v>
          </cell>
          <cell r="B77" t="str">
            <v>2</v>
          </cell>
          <cell r="C77" t="str">
            <v>2.1.12.</v>
          </cell>
          <cell r="D77" t="str">
            <v>MASA DE CALCAT MACPI 350-01-2100</v>
          </cell>
          <cell r="E77">
            <v>36250</v>
          </cell>
          <cell r="F77">
            <v>142956627</v>
          </cell>
          <cell r="G77">
            <v>6594.92</v>
          </cell>
          <cell r="H77">
            <v>120</v>
          </cell>
          <cell r="I77">
            <v>91350828</v>
          </cell>
          <cell r="J77">
            <v>4111.2700000000004</v>
          </cell>
        </row>
        <row r="78">
          <cell r="A78" t="str">
            <v>20065</v>
          </cell>
          <cell r="B78" t="str">
            <v>2</v>
          </cell>
          <cell r="C78" t="str">
            <v>2.1.12.</v>
          </cell>
          <cell r="D78" t="str">
            <v>MASINA DE TERMOCOLAT DM-RPS-L200</v>
          </cell>
          <cell r="E78">
            <v>36262</v>
          </cell>
          <cell r="F78">
            <v>343393397</v>
          </cell>
          <cell r="G78">
            <v>16295.63</v>
          </cell>
          <cell r="H78">
            <v>120</v>
          </cell>
          <cell r="I78">
            <v>212419064</v>
          </cell>
          <cell r="J78">
            <v>9898.76</v>
          </cell>
        </row>
        <row r="79">
          <cell r="A79" t="str">
            <v>20066</v>
          </cell>
          <cell r="B79" t="str">
            <v>2</v>
          </cell>
          <cell r="C79" t="str">
            <v>2.1.12.</v>
          </cell>
          <cell r="D79" t="str">
            <v>DISP.DE ARANJARE TES HITAKA CD 3</v>
          </cell>
          <cell r="E79">
            <v>36262</v>
          </cell>
          <cell r="F79">
            <v>36210984</v>
          </cell>
          <cell r="G79">
            <v>1718.38</v>
          </cell>
          <cell r="H79">
            <v>120</v>
          </cell>
          <cell r="I79">
            <v>22399689</v>
          </cell>
          <cell r="J79">
            <v>1043.83</v>
          </cell>
        </row>
        <row r="80">
          <cell r="A80" t="str">
            <v>20067</v>
          </cell>
          <cell r="B80" t="str">
            <v>2</v>
          </cell>
          <cell r="C80" t="str">
            <v>2.1.12.</v>
          </cell>
          <cell r="D80" t="str">
            <v>MASINA DE CROIT WESTEMA</v>
          </cell>
          <cell r="E80">
            <v>36262</v>
          </cell>
          <cell r="F80">
            <v>238561919</v>
          </cell>
          <cell r="G80">
            <v>11320.89</v>
          </cell>
          <cell r="H80">
            <v>120</v>
          </cell>
          <cell r="I80">
            <v>147571574</v>
          </cell>
          <cell r="J80">
            <v>6876.86</v>
          </cell>
        </row>
        <row r="81">
          <cell r="A81" t="str">
            <v>20068</v>
          </cell>
          <cell r="B81" t="str">
            <v>2</v>
          </cell>
          <cell r="C81" t="str">
            <v>2.1.12.</v>
          </cell>
          <cell r="D81" t="str">
            <v>MAS.DE CROIT TESATUR DM-E-629-8</v>
          </cell>
          <cell r="E81">
            <v>36307</v>
          </cell>
          <cell r="F81">
            <v>84331964</v>
          </cell>
          <cell r="G81">
            <v>3880.92</v>
          </cell>
          <cell r="H81">
            <v>120</v>
          </cell>
          <cell r="I81">
            <v>51391724</v>
          </cell>
          <cell r="J81">
            <v>2319.88</v>
          </cell>
        </row>
        <row r="82">
          <cell r="A82" t="str">
            <v>20069</v>
          </cell>
          <cell r="B82" t="str">
            <v>2</v>
          </cell>
          <cell r="C82" t="str">
            <v>2.1.12.</v>
          </cell>
          <cell r="D82" t="str">
            <v>MASINA DE CUSUT U.S.514-00BJ</v>
          </cell>
          <cell r="E82">
            <v>36262</v>
          </cell>
          <cell r="F82">
            <v>161814804</v>
          </cell>
          <cell r="G82">
            <v>7880.28</v>
          </cell>
          <cell r="H82">
            <v>120</v>
          </cell>
          <cell r="I82">
            <v>101897444</v>
          </cell>
          <cell r="J82">
            <v>4839.42</v>
          </cell>
        </row>
        <row r="83">
          <cell r="A83" t="str">
            <v>20070</v>
          </cell>
          <cell r="B83" t="str">
            <v>2</v>
          </cell>
          <cell r="C83" t="str">
            <v>2.1.12.</v>
          </cell>
          <cell r="D83" t="str">
            <v>FIER DE CALC.CU VAP.HSB DIE230V</v>
          </cell>
          <cell r="E83">
            <v>36262</v>
          </cell>
          <cell r="F83">
            <v>23274334</v>
          </cell>
          <cell r="G83">
            <v>1104.48</v>
          </cell>
          <cell r="H83">
            <v>120</v>
          </cell>
          <cell r="I83">
            <v>14397233</v>
          </cell>
          <cell r="J83">
            <v>670.92</v>
          </cell>
        </row>
        <row r="84">
          <cell r="A84" t="str">
            <v>20071</v>
          </cell>
          <cell r="B84" t="str">
            <v>2</v>
          </cell>
          <cell r="C84" t="str">
            <v>2.1.12.</v>
          </cell>
          <cell r="D84" t="str">
            <v>PRESA DE CALCAT TLH-97-19/E2000 K-S</v>
          </cell>
          <cell r="E84">
            <v>36271</v>
          </cell>
          <cell r="F84">
            <v>1310791348</v>
          </cell>
          <cell r="G84">
            <v>62408.46</v>
          </cell>
          <cell r="H84">
            <v>120</v>
          </cell>
          <cell r="I84">
            <v>825426914</v>
          </cell>
          <cell r="J84">
            <v>38322.480000000003</v>
          </cell>
        </row>
        <row r="85">
          <cell r="A85" t="str">
            <v>20072</v>
          </cell>
          <cell r="B85" t="str">
            <v>2</v>
          </cell>
          <cell r="C85" t="str">
            <v>2.1.12.</v>
          </cell>
          <cell r="D85" t="str">
            <v>PRESA DE CALCAT DM-TKL97-18TBH-10</v>
          </cell>
          <cell r="E85">
            <v>36271</v>
          </cell>
          <cell r="F85">
            <v>549361327</v>
          </cell>
          <cell r="G85">
            <v>26155.79</v>
          </cell>
          <cell r="H85">
            <v>120</v>
          </cell>
          <cell r="I85">
            <v>345941865</v>
          </cell>
          <cell r="J85">
            <v>16061.2</v>
          </cell>
        </row>
        <row r="86">
          <cell r="A86" t="str">
            <v>20073</v>
          </cell>
          <cell r="B86" t="str">
            <v>2</v>
          </cell>
          <cell r="C86" t="str">
            <v>2.1.12.</v>
          </cell>
          <cell r="D86" t="str">
            <v>PRESA DE CALCAT DM-TKL97-18TBH-10</v>
          </cell>
          <cell r="E86">
            <v>36271</v>
          </cell>
          <cell r="F86">
            <v>549361327</v>
          </cell>
          <cell r="G86">
            <v>26155.79</v>
          </cell>
          <cell r="H86">
            <v>120</v>
          </cell>
          <cell r="I86">
            <v>345941865</v>
          </cell>
          <cell r="J86">
            <v>16061.2</v>
          </cell>
        </row>
        <row r="87">
          <cell r="A87" t="str">
            <v>20074</v>
          </cell>
          <cell r="B87" t="str">
            <v>2</v>
          </cell>
          <cell r="C87" t="str">
            <v>2.1.12.</v>
          </cell>
          <cell r="D87" t="str">
            <v>PRECA DE CALCAT DM-TKL97-18TBH-10</v>
          </cell>
          <cell r="E87">
            <v>36271</v>
          </cell>
          <cell r="F87">
            <v>549361327</v>
          </cell>
          <cell r="G87">
            <v>26155.79</v>
          </cell>
          <cell r="H87">
            <v>120</v>
          </cell>
          <cell r="I87">
            <v>345941865</v>
          </cell>
          <cell r="J87">
            <v>16061.2</v>
          </cell>
        </row>
        <row r="88">
          <cell r="A88" t="str">
            <v>20075</v>
          </cell>
          <cell r="B88" t="str">
            <v>2</v>
          </cell>
          <cell r="C88" t="str">
            <v>2.1.12.</v>
          </cell>
          <cell r="D88" t="str">
            <v>PRESA DE CALCAT DM-TKL97-18TBH-10</v>
          </cell>
          <cell r="E88">
            <v>36271</v>
          </cell>
          <cell r="F88">
            <v>549361327</v>
          </cell>
          <cell r="G88">
            <v>26155.79</v>
          </cell>
          <cell r="H88">
            <v>120</v>
          </cell>
          <cell r="I88">
            <v>345941865</v>
          </cell>
          <cell r="J88">
            <v>16061.2</v>
          </cell>
        </row>
        <row r="89">
          <cell r="A89" t="str">
            <v>20076</v>
          </cell>
          <cell r="B89" t="str">
            <v>2</v>
          </cell>
          <cell r="C89" t="str">
            <v>2.1.12.</v>
          </cell>
          <cell r="D89" t="str">
            <v>MASA DE CALCAT VEIT</v>
          </cell>
          <cell r="E89">
            <v>36262</v>
          </cell>
          <cell r="F89">
            <v>165806236</v>
          </cell>
          <cell r="G89">
            <v>8074.67</v>
          </cell>
          <cell r="H89">
            <v>120</v>
          </cell>
          <cell r="I89">
            <v>104410917</v>
          </cell>
          <cell r="J89">
            <v>4958.8</v>
          </cell>
        </row>
        <row r="90">
          <cell r="A90" t="str">
            <v>20077</v>
          </cell>
          <cell r="B90" t="str">
            <v>2</v>
          </cell>
          <cell r="C90" t="str">
            <v>2.1.12.</v>
          </cell>
          <cell r="D90" t="str">
            <v>MSINA DE CURATAT PETE VEIT</v>
          </cell>
          <cell r="E90">
            <v>36262</v>
          </cell>
          <cell r="F90">
            <v>173568343</v>
          </cell>
          <cell r="G90">
            <v>8236.6299999999992</v>
          </cell>
          <cell r="H90">
            <v>120</v>
          </cell>
          <cell r="I90">
            <v>107367313</v>
          </cell>
          <cell r="J90">
            <v>5003.34</v>
          </cell>
        </row>
        <row r="91">
          <cell r="A91" t="str">
            <v>20078</v>
          </cell>
          <cell r="B91" t="str">
            <v>2</v>
          </cell>
          <cell r="C91" t="str">
            <v>2.1.12.</v>
          </cell>
          <cell r="D91" t="str">
            <v>MASA DE SPANUIT SETEC</v>
          </cell>
          <cell r="E91">
            <v>36262</v>
          </cell>
          <cell r="F91">
            <v>559941676</v>
          </cell>
          <cell r="G91">
            <v>26571.87</v>
          </cell>
          <cell r="H91">
            <v>120</v>
          </cell>
          <cell r="I91">
            <v>346373248</v>
          </cell>
          <cell r="J91">
            <v>16141.06</v>
          </cell>
        </row>
        <row r="92">
          <cell r="A92" t="str">
            <v>20079</v>
          </cell>
          <cell r="B92" t="str">
            <v>2</v>
          </cell>
          <cell r="C92" t="str">
            <v>2.1.12.</v>
          </cell>
          <cell r="D92" t="str">
            <v>MASINA DE CUSUT 755MKIII-403</v>
          </cell>
          <cell r="E92">
            <v>36262</v>
          </cell>
          <cell r="F92">
            <v>77509291</v>
          </cell>
          <cell r="G92">
            <v>3774.66</v>
          </cell>
          <cell r="H92">
            <v>120</v>
          </cell>
          <cell r="I92">
            <v>48808867</v>
          </cell>
          <cell r="J92">
            <v>2318.09</v>
          </cell>
        </row>
        <row r="93">
          <cell r="A93" t="str">
            <v>20080</v>
          </cell>
          <cell r="B93" t="str">
            <v>2</v>
          </cell>
          <cell r="C93" t="str">
            <v>2.1.12.</v>
          </cell>
          <cell r="D93" t="str">
            <v>MASINA DE CUSUT 755MKIII-403</v>
          </cell>
          <cell r="E93">
            <v>36262</v>
          </cell>
          <cell r="F93">
            <v>77509291</v>
          </cell>
          <cell r="G93">
            <v>3774.66</v>
          </cell>
          <cell r="H93">
            <v>120</v>
          </cell>
          <cell r="I93">
            <v>48808867</v>
          </cell>
          <cell r="J93">
            <v>2318.09</v>
          </cell>
        </row>
        <row r="94">
          <cell r="A94" t="str">
            <v>20081</v>
          </cell>
          <cell r="B94" t="str">
            <v>2</v>
          </cell>
          <cell r="C94" t="str">
            <v>2.1.12.</v>
          </cell>
          <cell r="D94" t="str">
            <v>MASINA DE CUSUT 755MKIII-403</v>
          </cell>
          <cell r="E94">
            <v>36262</v>
          </cell>
          <cell r="F94">
            <v>77509291</v>
          </cell>
          <cell r="G94">
            <v>3774.66</v>
          </cell>
          <cell r="H94">
            <v>120</v>
          </cell>
          <cell r="I94">
            <v>48808867</v>
          </cell>
          <cell r="J94">
            <v>2318.09</v>
          </cell>
        </row>
        <row r="95">
          <cell r="A95" t="str">
            <v>20082</v>
          </cell>
          <cell r="B95" t="str">
            <v>2</v>
          </cell>
          <cell r="C95" t="str">
            <v>2.1.12.</v>
          </cell>
          <cell r="D95" t="str">
            <v>MASINA DE CUSUT 755MKIII-403</v>
          </cell>
          <cell r="E95">
            <v>36262</v>
          </cell>
          <cell r="F95">
            <v>77509291</v>
          </cell>
          <cell r="G95">
            <v>3774.66</v>
          </cell>
          <cell r="H95">
            <v>120</v>
          </cell>
          <cell r="I95">
            <v>48808867</v>
          </cell>
          <cell r="J95">
            <v>2318.09</v>
          </cell>
        </row>
        <row r="96">
          <cell r="A96" t="str">
            <v>20083</v>
          </cell>
          <cell r="B96" t="str">
            <v>2</v>
          </cell>
          <cell r="C96" t="str">
            <v>2.1.12.</v>
          </cell>
          <cell r="D96" t="str">
            <v>MASINA DE CUSUT 755MKIII-403</v>
          </cell>
          <cell r="E96">
            <v>36262</v>
          </cell>
          <cell r="F96">
            <v>82993015</v>
          </cell>
          <cell r="G96">
            <v>4041.71</v>
          </cell>
          <cell r="H96">
            <v>120</v>
          </cell>
          <cell r="I96">
            <v>52262061</v>
          </cell>
          <cell r="J96">
            <v>2482.09</v>
          </cell>
        </row>
        <row r="97">
          <cell r="A97" t="str">
            <v>20084</v>
          </cell>
          <cell r="B97" t="str">
            <v>2</v>
          </cell>
          <cell r="C97" t="str">
            <v>2.1.12.</v>
          </cell>
          <cell r="D97" t="str">
            <v>MASINA DE CUSUT 774-403B</v>
          </cell>
          <cell r="E97">
            <v>36262</v>
          </cell>
          <cell r="F97">
            <v>137640572</v>
          </cell>
          <cell r="G97">
            <v>6703.02</v>
          </cell>
          <cell r="H97">
            <v>120</v>
          </cell>
          <cell r="I97">
            <v>86674532</v>
          </cell>
          <cell r="J97">
            <v>4116.4399999999996</v>
          </cell>
        </row>
        <row r="98">
          <cell r="A98" t="str">
            <v>20085</v>
          </cell>
          <cell r="B98" t="str">
            <v>2</v>
          </cell>
          <cell r="C98" t="str">
            <v>2.1.12.</v>
          </cell>
          <cell r="D98" t="str">
            <v>MASINA DE CUSUT EF4-V41</v>
          </cell>
          <cell r="E98">
            <v>36262</v>
          </cell>
          <cell r="F98">
            <v>99444187</v>
          </cell>
          <cell r="G98">
            <v>4842.88</v>
          </cell>
          <cell r="H98">
            <v>120</v>
          </cell>
          <cell r="I98">
            <v>62621654</v>
          </cell>
          <cell r="J98">
            <v>2974.1</v>
          </cell>
        </row>
        <row r="99">
          <cell r="A99" t="str">
            <v>20086</v>
          </cell>
          <cell r="B99" t="str">
            <v>2</v>
          </cell>
          <cell r="C99" t="str">
            <v>2.1.12.</v>
          </cell>
          <cell r="D99" t="str">
            <v>MASINA DE CUSUT EF4-V41</v>
          </cell>
          <cell r="E99">
            <v>36262</v>
          </cell>
          <cell r="F99">
            <v>99444187</v>
          </cell>
          <cell r="G99">
            <v>4842.88</v>
          </cell>
          <cell r="H99">
            <v>120</v>
          </cell>
          <cell r="I99">
            <v>62621654</v>
          </cell>
          <cell r="J99">
            <v>2974.1</v>
          </cell>
        </row>
        <row r="100">
          <cell r="A100" t="str">
            <v>20087</v>
          </cell>
          <cell r="B100" t="str">
            <v>2</v>
          </cell>
          <cell r="C100" t="str">
            <v>2.1.12.</v>
          </cell>
          <cell r="D100" t="str">
            <v>MASINA DE CUSUT EF4-V41</v>
          </cell>
          <cell r="E100">
            <v>36262</v>
          </cell>
          <cell r="F100">
            <v>99444187</v>
          </cell>
          <cell r="G100">
            <v>4842.88</v>
          </cell>
          <cell r="H100">
            <v>120</v>
          </cell>
          <cell r="I100">
            <v>62621654</v>
          </cell>
          <cell r="J100">
            <v>2974.1</v>
          </cell>
        </row>
        <row r="101">
          <cell r="A101" t="str">
            <v>20088</v>
          </cell>
          <cell r="B101" t="str">
            <v>2</v>
          </cell>
          <cell r="C101" t="str">
            <v>2.1.12.</v>
          </cell>
          <cell r="D101" t="str">
            <v>MASINA DE CUSUT EF4-V41</v>
          </cell>
          <cell r="E101">
            <v>36262</v>
          </cell>
          <cell r="F101">
            <v>99444187</v>
          </cell>
          <cell r="G101">
            <v>4842.88</v>
          </cell>
          <cell r="H101">
            <v>120</v>
          </cell>
          <cell r="I101">
            <v>62621654</v>
          </cell>
          <cell r="J101">
            <v>2974.1</v>
          </cell>
        </row>
        <row r="102">
          <cell r="A102" t="str">
            <v>20089</v>
          </cell>
          <cell r="B102" t="str">
            <v>2</v>
          </cell>
          <cell r="C102" t="str">
            <v>2.1.12.</v>
          </cell>
          <cell r="D102" t="str">
            <v>MASINA DE CUSUT 722-403</v>
          </cell>
          <cell r="E102">
            <v>36262</v>
          </cell>
          <cell r="F102">
            <v>109682569</v>
          </cell>
          <cell r="G102">
            <v>5341.47</v>
          </cell>
          <cell r="H102">
            <v>120</v>
          </cell>
          <cell r="I102">
            <v>69068917</v>
          </cell>
          <cell r="J102">
            <v>3280.3</v>
          </cell>
        </row>
        <row r="103">
          <cell r="A103" t="str">
            <v>20090</v>
          </cell>
          <cell r="B103" t="str">
            <v>2</v>
          </cell>
          <cell r="C103" t="str">
            <v>2.1.12.</v>
          </cell>
          <cell r="D103" t="str">
            <v>MASINA DE CUSUT 722-403</v>
          </cell>
          <cell r="E103">
            <v>36262</v>
          </cell>
          <cell r="F103">
            <v>209586131</v>
          </cell>
          <cell r="G103">
            <v>10206.73</v>
          </cell>
          <cell r="H103">
            <v>120</v>
          </cell>
          <cell r="I103">
            <v>131979849</v>
          </cell>
          <cell r="J103">
            <v>6268.14</v>
          </cell>
        </row>
        <row r="104">
          <cell r="A104" t="str">
            <v>20091</v>
          </cell>
          <cell r="B104" t="str">
            <v>2</v>
          </cell>
          <cell r="C104" t="str">
            <v>2.1.12.</v>
          </cell>
          <cell r="D104" t="str">
            <v>MASINA DE CUSUT B917</v>
          </cell>
          <cell r="E104">
            <v>36262</v>
          </cell>
          <cell r="F104">
            <v>74992172</v>
          </cell>
          <cell r="G104">
            <v>3652.08</v>
          </cell>
          <cell r="H104">
            <v>120</v>
          </cell>
          <cell r="I104">
            <v>47223812</v>
          </cell>
          <cell r="J104">
            <v>2242.81</v>
          </cell>
        </row>
        <row r="105">
          <cell r="A105" t="str">
            <v>20092</v>
          </cell>
          <cell r="B105" t="str">
            <v>2</v>
          </cell>
          <cell r="C105" t="str">
            <v>2.1.12.</v>
          </cell>
          <cell r="D105" t="str">
            <v>MASINA DE CUSUT B271</v>
          </cell>
          <cell r="E105">
            <v>36262</v>
          </cell>
          <cell r="F105">
            <v>112509834</v>
          </cell>
          <cell r="G105">
            <v>5479.16</v>
          </cell>
          <cell r="H105">
            <v>120</v>
          </cell>
          <cell r="I105">
            <v>70849303</v>
          </cell>
          <cell r="J105">
            <v>3364.85</v>
          </cell>
        </row>
        <row r="106">
          <cell r="A106" t="str">
            <v>20093</v>
          </cell>
          <cell r="B106" t="str">
            <v>2</v>
          </cell>
          <cell r="C106" t="str">
            <v>2.1.12.</v>
          </cell>
          <cell r="D106" t="str">
            <v>MASINA DE CUSUT B271</v>
          </cell>
          <cell r="E106">
            <v>36262</v>
          </cell>
          <cell r="F106">
            <v>112509834</v>
          </cell>
          <cell r="G106">
            <v>5479.16</v>
          </cell>
          <cell r="H106">
            <v>120</v>
          </cell>
          <cell r="I106">
            <v>70849303</v>
          </cell>
          <cell r="J106">
            <v>3364.85</v>
          </cell>
        </row>
        <row r="107">
          <cell r="A107" t="str">
            <v>20094</v>
          </cell>
          <cell r="B107" t="str">
            <v>2</v>
          </cell>
          <cell r="C107" t="str">
            <v>2.1.12.</v>
          </cell>
          <cell r="D107" t="str">
            <v>MASINA DE CUSUT B271</v>
          </cell>
          <cell r="E107">
            <v>36262</v>
          </cell>
          <cell r="F107">
            <v>112509834</v>
          </cell>
          <cell r="G107">
            <v>5479.16</v>
          </cell>
          <cell r="H107">
            <v>120</v>
          </cell>
          <cell r="I107">
            <v>70849303</v>
          </cell>
          <cell r="J107">
            <v>3364.85</v>
          </cell>
        </row>
        <row r="108">
          <cell r="A108" t="str">
            <v>20095</v>
          </cell>
          <cell r="B108" t="str">
            <v>2</v>
          </cell>
          <cell r="C108" t="str">
            <v>2.1.12.</v>
          </cell>
          <cell r="D108" t="str">
            <v>MASINA DE CUSUT B271</v>
          </cell>
          <cell r="E108">
            <v>36262</v>
          </cell>
          <cell r="F108">
            <v>112509834</v>
          </cell>
          <cell r="G108">
            <v>5479.16</v>
          </cell>
          <cell r="H108">
            <v>120</v>
          </cell>
          <cell r="I108">
            <v>70849303</v>
          </cell>
          <cell r="J108">
            <v>3364.85</v>
          </cell>
        </row>
        <row r="109">
          <cell r="A109" t="str">
            <v>20096</v>
          </cell>
          <cell r="B109" t="str">
            <v>2</v>
          </cell>
          <cell r="C109" t="str">
            <v>2.1.12.</v>
          </cell>
          <cell r="D109" t="str">
            <v>MASINA DE CUSUT LK3-B438E</v>
          </cell>
          <cell r="E109">
            <v>36262</v>
          </cell>
          <cell r="F109">
            <v>161023710</v>
          </cell>
          <cell r="G109">
            <v>7841.76</v>
          </cell>
          <cell r="H109">
            <v>120</v>
          </cell>
          <cell r="I109">
            <v>101399277</v>
          </cell>
          <cell r="J109">
            <v>4815.7700000000004</v>
          </cell>
        </row>
        <row r="110">
          <cell r="A110" t="str">
            <v>20097</v>
          </cell>
          <cell r="B110" t="str">
            <v>2</v>
          </cell>
          <cell r="C110" t="str">
            <v>2.1.12.</v>
          </cell>
          <cell r="D110" t="str">
            <v>MASINA DE CUSUT B980-02</v>
          </cell>
          <cell r="E110">
            <v>36262</v>
          </cell>
          <cell r="F110">
            <v>540964870</v>
          </cell>
          <cell r="G110">
            <v>26344.68</v>
          </cell>
          <cell r="H110">
            <v>120</v>
          </cell>
          <cell r="I110">
            <v>340654483</v>
          </cell>
          <cell r="J110">
            <v>16178.74</v>
          </cell>
        </row>
        <row r="111">
          <cell r="A111" t="str">
            <v>20098</v>
          </cell>
          <cell r="B111" t="str">
            <v>2</v>
          </cell>
          <cell r="C111" t="str">
            <v>2.1.12.</v>
          </cell>
          <cell r="D111" t="str">
            <v>MASINA DE CUSUT 875MK405</v>
          </cell>
          <cell r="E111">
            <v>36262</v>
          </cell>
          <cell r="F111">
            <v>214781284</v>
          </cell>
          <cell r="G111">
            <v>10459.719999999999</v>
          </cell>
          <cell r="H111">
            <v>120</v>
          </cell>
          <cell r="I111">
            <v>135251309</v>
          </cell>
          <cell r="J111">
            <v>6423.5</v>
          </cell>
        </row>
        <row r="112">
          <cell r="A112" t="str">
            <v>20099</v>
          </cell>
          <cell r="B112" t="str">
            <v>2</v>
          </cell>
          <cell r="C112" t="str">
            <v>2.1.12.</v>
          </cell>
          <cell r="D112" t="str">
            <v>MASINA DE CUSUT DM-M(KI)221-31-12</v>
          </cell>
          <cell r="E112">
            <v>36294</v>
          </cell>
          <cell r="F112">
            <v>148784196</v>
          </cell>
          <cell r="G112">
            <v>7179.24</v>
          </cell>
          <cell r="H112">
            <v>120</v>
          </cell>
          <cell r="I112">
            <v>92303503</v>
          </cell>
          <cell r="J112">
            <v>4340.3999999999996</v>
          </cell>
        </row>
        <row r="113">
          <cell r="A113" t="str">
            <v>20100</v>
          </cell>
          <cell r="B113" t="str">
            <v>2</v>
          </cell>
          <cell r="C113" t="str">
            <v>2.1.12.</v>
          </cell>
          <cell r="D113" t="str">
            <v>DISP.PT.MASINA TAIAT HST-2000</v>
          </cell>
          <cell r="E113">
            <v>36294</v>
          </cell>
          <cell r="F113">
            <v>113405919</v>
          </cell>
          <cell r="G113">
            <v>5332.8</v>
          </cell>
          <cell r="H113">
            <v>120</v>
          </cell>
          <cell r="I113">
            <v>69109330</v>
          </cell>
          <cell r="J113">
            <v>3188.97</v>
          </cell>
        </row>
        <row r="114">
          <cell r="A114" t="str">
            <v>20101</v>
          </cell>
          <cell r="B114" t="str">
            <v>2</v>
          </cell>
          <cell r="C114" t="str">
            <v>2.1.12.</v>
          </cell>
          <cell r="D114" t="str">
            <v>MASINA DE CUSUT AUT.BAS-613-10</v>
          </cell>
          <cell r="E114">
            <v>36294</v>
          </cell>
          <cell r="F114">
            <v>1171744426</v>
          </cell>
          <cell r="G114">
            <v>56539.91</v>
          </cell>
          <cell r="H114">
            <v>120</v>
          </cell>
          <cell r="I114">
            <v>726932829</v>
          </cell>
          <cell r="J114">
            <v>34182.71</v>
          </cell>
        </row>
        <row r="115">
          <cell r="A115" t="str">
            <v>20102</v>
          </cell>
          <cell r="B115" t="str">
            <v>2</v>
          </cell>
          <cell r="C115" t="str">
            <v>2.1.12.</v>
          </cell>
          <cell r="D115" t="str">
            <v>MASINA DE CUSUT DT4-B261</v>
          </cell>
          <cell r="E115">
            <v>36294</v>
          </cell>
          <cell r="F115">
            <v>254259321</v>
          </cell>
          <cell r="G115">
            <v>12268.71</v>
          </cell>
          <cell r="H115">
            <v>120</v>
          </cell>
          <cell r="I115">
            <v>157738698</v>
          </cell>
          <cell r="J115">
            <v>7417.38</v>
          </cell>
        </row>
        <row r="116">
          <cell r="A116" t="str">
            <v>20103</v>
          </cell>
          <cell r="B116" t="str">
            <v>2</v>
          </cell>
          <cell r="C116" t="str">
            <v>2.1.12.</v>
          </cell>
          <cell r="D116" t="str">
            <v>MASINA DE CUSUT DT4-B261</v>
          </cell>
          <cell r="E116">
            <v>36294</v>
          </cell>
          <cell r="F116">
            <v>161845537</v>
          </cell>
          <cell r="G116">
            <v>7809.49</v>
          </cell>
          <cell r="H116">
            <v>120</v>
          </cell>
          <cell r="I116">
            <v>100406554</v>
          </cell>
          <cell r="J116">
            <v>4721.43</v>
          </cell>
        </row>
        <row r="117">
          <cell r="A117" t="str">
            <v>20104</v>
          </cell>
          <cell r="B117" t="str">
            <v>2</v>
          </cell>
          <cell r="C117" t="str">
            <v>2.1.12.</v>
          </cell>
          <cell r="D117" t="str">
            <v>MASINA DE CUSUT DT4-B261</v>
          </cell>
          <cell r="E117">
            <v>36294</v>
          </cell>
          <cell r="F117">
            <v>254259321</v>
          </cell>
          <cell r="G117">
            <v>12268.71</v>
          </cell>
          <cell r="H117">
            <v>120</v>
          </cell>
          <cell r="I117">
            <v>157738698</v>
          </cell>
          <cell r="J117">
            <v>7417.38</v>
          </cell>
        </row>
        <row r="118">
          <cell r="A118" t="str">
            <v>20105</v>
          </cell>
          <cell r="B118" t="str">
            <v>2</v>
          </cell>
          <cell r="C118" t="str">
            <v>2.1.12.</v>
          </cell>
          <cell r="D118" t="str">
            <v>MASINA DE CUSUT DT4-B261</v>
          </cell>
          <cell r="E118">
            <v>36294</v>
          </cell>
          <cell r="F118">
            <v>161845537</v>
          </cell>
          <cell r="G118">
            <v>7809.49</v>
          </cell>
          <cell r="H118">
            <v>120</v>
          </cell>
          <cell r="I118">
            <v>100406554</v>
          </cell>
          <cell r="J118">
            <v>4721.43</v>
          </cell>
        </row>
        <row r="119">
          <cell r="A119" t="str">
            <v>20106</v>
          </cell>
          <cell r="B119" t="str">
            <v>2</v>
          </cell>
          <cell r="C119" t="str">
            <v>2.1.12.</v>
          </cell>
          <cell r="D119" t="str">
            <v>MASINA DE CUSUT DT4-B261</v>
          </cell>
          <cell r="E119">
            <v>36294</v>
          </cell>
          <cell r="F119">
            <v>161845537</v>
          </cell>
          <cell r="G119">
            <v>7809.49</v>
          </cell>
          <cell r="H119">
            <v>120</v>
          </cell>
          <cell r="I119">
            <v>100406554</v>
          </cell>
          <cell r="J119">
            <v>4721.43</v>
          </cell>
        </row>
        <row r="120">
          <cell r="A120" t="str">
            <v>20107</v>
          </cell>
          <cell r="B120" t="str">
            <v>2</v>
          </cell>
          <cell r="C120" t="str">
            <v>2.1.12.</v>
          </cell>
          <cell r="D120" t="str">
            <v>MASINA DE CUSUT DT4-B261</v>
          </cell>
          <cell r="E120">
            <v>36294</v>
          </cell>
          <cell r="F120">
            <v>189998918</v>
          </cell>
          <cell r="G120">
            <v>9167.9699999999993</v>
          </cell>
          <cell r="H120">
            <v>120</v>
          </cell>
          <cell r="I120">
            <v>117872494</v>
          </cell>
          <cell r="J120">
            <v>5542.75</v>
          </cell>
        </row>
        <row r="121">
          <cell r="A121" t="str">
            <v>20108</v>
          </cell>
          <cell r="B121" t="str">
            <v>2</v>
          </cell>
          <cell r="C121" t="str">
            <v>2.1.12.</v>
          </cell>
          <cell r="D121" t="str">
            <v>MASINA DE CUSUT DB2-B778-403</v>
          </cell>
          <cell r="E121">
            <v>36294</v>
          </cell>
          <cell r="F121">
            <v>190958028</v>
          </cell>
          <cell r="G121">
            <v>9214.24</v>
          </cell>
          <cell r="H121">
            <v>120</v>
          </cell>
          <cell r="I121">
            <v>118467510</v>
          </cell>
          <cell r="J121">
            <v>5570.72</v>
          </cell>
        </row>
        <row r="122">
          <cell r="A122" t="str">
            <v>20109</v>
          </cell>
          <cell r="B122" t="str">
            <v>2</v>
          </cell>
          <cell r="C122" t="str">
            <v>2.1.12.</v>
          </cell>
          <cell r="D122" t="str">
            <v>MASINA DE CUSUT LK3-B430</v>
          </cell>
          <cell r="E122">
            <v>36294</v>
          </cell>
          <cell r="F122">
            <v>134108933</v>
          </cell>
          <cell r="G122">
            <v>6471.12</v>
          </cell>
          <cell r="H122">
            <v>120</v>
          </cell>
          <cell r="I122">
            <v>83199196</v>
          </cell>
          <cell r="J122">
            <v>3912.29</v>
          </cell>
        </row>
        <row r="123">
          <cell r="A123" t="str">
            <v>20110</v>
          </cell>
          <cell r="B123" t="str">
            <v>2</v>
          </cell>
          <cell r="C123" t="str">
            <v>2.1.12.</v>
          </cell>
          <cell r="D123" t="str">
            <v>MASINA DE CUSUT LK3-B430</v>
          </cell>
          <cell r="E123">
            <v>36294</v>
          </cell>
          <cell r="F123">
            <v>134108933</v>
          </cell>
          <cell r="G123">
            <v>6471.12</v>
          </cell>
          <cell r="H123">
            <v>120</v>
          </cell>
          <cell r="I123">
            <v>83199196</v>
          </cell>
          <cell r="J123">
            <v>3912.29</v>
          </cell>
        </row>
        <row r="124">
          <cell r="A124" t="str">
            <v>20111</v>
          </cell>
          <cell r="B124" t="str">
            <v>2</v>
          </cell>
          <cell r="C124" t="str">
            <v>2.1.12.</v>
          </cell>
          <cell r="D124" t="str">
            <v>MASINA DE CUSUT LK3-B430</v>
          </cell>
          <cell r="E124">
            <v>36294</v>
          </cell>
          <cell r="F124">
            <v>134108933</v>
          </cell>
          <cell r="G124">
            <v>6471.12</v>
          </cell>
          <cell r="H124">
            <v>120</v>
          </cell>
          <cell r="I124">
            <v>83199196</v>
          </cell>
          <cell r="J124">
            <v>3912.29</v>
          </cell>
        </row>
        <row r="125">
          <cell r="A125" t="str">
            <v>20112</v>
          </cell>
          <cell r="B125" t="str">
            <v>2</v>
          </cell>
          <cell r="C125" t="str">
            <v>2.1.12.</v>
          </cell>
          <cell r="D125" t="str">
            <v>MAS.DE CROIT TESATUR DM-E629-8</v>
          </cell>
          <cell r="E125">
            <v>36307</v>
          </cell>
          <cell r="F125">
            <v>84331964</v>
          </cell>
          <cell r="G125">
            <v>3880.92</v>
          </cell>
          <cell r="H125">
            <v>120</v>
          </cell>
          <cell r="I125">
            <v>51391724</v>
          </cell>
          <cell r="J125">
            <v>2319.88</v>
          </cell>
        </row>
        <row r="126">
          <cell r="A126" t="str">
            <v>20114</v>
          </cell>
          <cell r="B126" t="str">
            <v>2</v>
          </cell>
          <cell r="C126" t="str">
            <v>2.1.12.</v>
          </cell>
          <cell r="D126" t="str">
            <v>MASINA DE CUSUT 722-403</v>
          </cell>
          <cell r="E126">
            <v>36262</v>
          </cell>
          <cell r="F126">
            <v>321027985</v>
          </cell>
          <cell r="G126">
            <v>15633.88</v>
          </cell>
          <cell r="H126">
            <v>120</v>
          </cell>
          <cell r="I126">
            <v>202156595</v>
          </cell>
          <cell r="J126">
            <v>9601.0499999999993</v>
          </cell>
        </row>
        <row r="127">
          <cell r="A127" t="str">
            <v>20115</v>
          </cell>
          <cell r="B127" t="str">
            <v>2</v>
          </cell>
          <cell r="C127" t="str">
            <v>2.1.17.3.</v>
          </cell>
          <cell r="D127" t="str">
            <v>VENTILATOR RADIAL ROSENBERG DHAD 450-4</v>
          </cell>
          <cell r="E127">
            <v>36651</v>
          </cell>
          <cell r="F127">
            <v>60729128</v>
          </cell>
          <cell r="G127">
            <v>2588.9</v>
          </cell>
          <cell r="H127">
            <v>96</v>
          </cell>
          <cell r="I127">
            <v>38571412</v>
          </cell>
          <cell r="J127">
            <v>1643.86</v>
          </cell>
        </row>
        <row r="128">
          <cell r="A128" t="str">
            <v>20116</v>
          </cell>
          <cell r="B128" t="str">
            <v>2</v>
          </cell>
          <cell r="C128" t="str">
            <v>2.1.17.3.</v>
          </cell>
          <cell r="D128" t="str">
            <v>VENTILATOR RADIAL ROSENBERG DHAD 450-4</v>
          </cell>
          <cell r="E128">
            <v>36651</v>
          </cell>
          <cell r="F128">
            <v>60729130</v>
          </cell>
          <cell r="G128">
            <v>2588.9</v>
          </cell>
          <cell r="H128">
            <v>96</v>
          </cell>
          <cell r="I128">
            <v>38571413</v>
          </cell>
          <cell r="J128">
            <v>1643.86</v>
          </cell>
        </row>
        <row r="129">
          <cell r="A129" t="str">
            <v>20117</v>
          </cell>
          <cell r="B129" t="str">
            <v>2</v>
          </cell>
          <cell r="C129" t="str">
            <v>2.1.12.</v>
          </cell>
          <cell r="D129" t="str">
            <v>MASINA DE CALCAT TJ TOPPER</v>
          </cell>
          <cell r="E129">
            <v>36766</v>
          </cell>
          <cell r="F129">
            <v>133559246</v>
          </cell>
          <cell r="G129">
            <v>5365.24</v>
          </cell>
          <cell r="H129">
            <v>120</v>
          </cell>
          <cell r="I129">
            <v>64288235</v>
          </cell>
          <cell r="J129">
            <v>2584.63</v>
          </cell>
        </row>
        <row r="130">
          <cell r="A130" t="str">
            <v>20118</v>
          </cell>
          <cell r="B130" t="str">
            <v>2</v>
          </cell>
          <cell r="C130" t="str">
            <v>2.1.17.3.1.</v>
          </cell>
          <cell r="D130" t="str">
            <v>APARAT.AER.CONDITIONAT DAEWOO AIRC-181LH</v>
          </cell>
          <cell r="E130">
            <v>36752</v>
          </cell>
          <cell r="F130">
            <v>29340924</v>
          </cell>
          <cell r="G130">
            <v>1196.57</v>
          </cell>
          <cell r="H130">
            <v>72</v>
          </cell>
          <cell r="I130">
            <v>18382090</v>
          </cell>
          <cell r="J130">
            <v>749.24</v>
          </cell>
        </row>
        <row r="131">
          <cell r="A131" t="str">
            <v>20119</v>
          </cell>
          <cell r="B131" t="str">
            <v>2</v>
          </cell>
          <cell r="C131" t="str">
            <v>2.1.12.</v>
          </cell>
          <cell r="D131" t="str">
            <v>MASINA DE CUSUT BM-433EXMK-1-1P</v>
          </cell>
          <cell r="E131">
            <v>36797</v>
          </cell>
          <cell r="F131">
            <v>198624390</v>
          </cell>
          <cell r="G131">
            <v>7824.13</v>
          </cell>
          <cell r="H131">
            <v>120</v>
          </cell>
          <cell r="I131">
            <v>96418761</v>
          </cell>
          <cell r="J131">
            <v>3781.98</v>
          </cell>
        </row>
        <row r="132">
          <cell r="A132" t="str">
            <v>20120</v>
          </cell>
          <cell r="B132" t="str">
            <v>2</v>
          </cell>
          <cell r="C132" t="str">
            <v>2.1.12.</v>
          </cell>
          <cell r="D132" t="str">
            <v>MASINA DE CUSUT BM-433EXMK-1-1P</v>
          </cell>
          <cell r="E132">
            <v>36797</v>
          </cell>
          <cell r="F132">
            <v>198624391</v>
          </cell>
          <cell r="G132">
            <v>7824.13</v>
          </cell>
          <cell r="H132">
            <v>120</v>
          </cell>
          <cell r="I132">
            <v>96418761</v>
          </cell>
          <cell r="J132">
            <v>3781.98</v>
          </cell>
        </row>
        <row r="133">
          <cell r="A133" t="str">
            <v>20121</v>
          </cell>
          <cell r="B133" t="str">
            <v>2</v>
          </cell>
          <cell r="C133" t="str">
            <v>2.1.12.</v>
          </cell>
          <cell r="D133" t="str">
            <v>MASINA DE CUSUT ASCOLITEDM-AMARK6-98</v>
          </cell>
          <cell r="E133">
            <v>36797</v>
          </cell>
          <cell r="F133">
            <v>73726577</v>
          </cell>
          <cell r="G133">
            <v>2904.21</v>
          </cell>
          <cell r="H133">
            <v>120</v>
          </cell>
          <cell r="I133">
            <v>35789288</v>
          </cell>
          <cell r="J133">
            <v>1403.82</v>
          </cell>
        </row>
        <row r="134">
          <cell r="A134" t="str">
            <v>20122</v>
          </cell>
          <cell r="B134" t="str">
            <v>2</v>
          </cell>
          <cell r="C134" t="str">
            <v>2.1.12.</v>
          </cell>
          <cell r="D134" t="str">
            <v>MASINA DE CUSUT ASCOLITEDM-AMARK6-98</v>
          </cell>
          <cell r="E134">
            <v>36797</v>
          </cell>
          <cell r="F134">
            <v>73726577</v>
          </cell>
          <cell r="G134">
            <v>2904.21</v>
          </cell>
          <cell r="H134">
            <v>120</v>
          </cell>
          <cell r="I134">
            <v>35789288</v>
          </cell>
          <cell r="J134">
            <v>1403.82</v>
          </cell>
        </row>
        <row r="135">
          <cell r="A135" t="str">
            <v>20123</v>
          </cell>
          <cell r="B135" t="str">
            <v>2</v>
          </cell>
          <cell r="C135" t="str">
            <v>2.1.12.</v>
          </cell>
          <cell r="D135" t="str">
            <v>MASINA DE CUSUT ASCOLITEDM-AMARK6-98</v>
          </cell>
          <cell r="E135">
            <v>36797</v>
          </cell>
          <cell r="F135">
            <v>73726579</v>
          </cell>
          <cell r="G135">
            <v>2904.21</v>
          </cell>
          <cell r="H135">
            <v>120</v>
          </cell>
          <cell r="I135">
            <v>35789290</v>
          </cell>
          <cell r="J135">
            <v>1403.82</v>
          </cell>
        </row>
        <row r="136">
          <cell r="A136" t="str">
            <v>20124</v>
          </cell>
          <cell r="B136" t="str">
            <v>2</v>
          </cell>
          <cell r="C136" t="str">
            <v>2.1.12.</v>
          </cell>
          <cell r="D136" t="str">
            <v>MASINA DE CUSUT BROTHER BMV92-W1-5</v>
          </cell>
          <cell r="E136">
            <v>36804</v>
          </cell>
          <cell r="F136">
            <v>113839730</v>
          </cell>
          <cell r="G136">
            <v>4473.0600000000004</v>
          </cell>
          <cell r="H136">
            <v>120</v>
          </cell>
          <cell r="I136">
            <v>54150170</v>
          </cell>
          <cell r="J136">
            <v>2119.9899999999998</v>
          </cell>
        </row>
        <row r="137">
          <cell r="A137" t="str">
            <v>20125</v>
          </cell>
          <cell r="B137" t="str">
            <v>2</v>
          </cell>
          <cell r="C137" t="str">
            <v>2.1.12.</v>
          </cell>
          <cell r="D137" t="str">
            <v>MASINA DE CUSUT BM755MKIII-403A</v>
          </cell>
          <cell r="E137">
            <v>36810</v>
          </cell>
          <cell r="F137">
            <v>78520079</v>
          </cell>
          <cell r="G137">
            <v>3071.8</v>
          </cell>
          <cell r="H137">
            <v>120</v>
          </cell>
          <cell r="I137">
            <v>37349659</v>
          </cell>
          <cell r="J137">
            <v>1455.97</v>
          </cell>
        </row>
        <row r="138">
          <cell r="A138" t="str">
            <v>20126</v>
          </cell>
          <cell r="B138" t="str">
            <v>2</v>
          </cell>
          <cell r="C138" t="str">
            <v>2.1.12.</v>
          </cell>
          <cell r="D138" t="str">
            <v>MASINA DE CUSUT BM-778-403B 3/16</v>
          </cell>
          <cell r="E138">
            <v>36810</v>
          </cell>
          <cell r="F138">
            <v>149149868</v>
          </cell>
          <cell r="G138">
            <v>5834.91</v>
          </cell>
          <cell r="H138">
            <v>120</v>
          </cell>
          <cell r="I138">
            <v>70946169</v>
          </cell>
          <cell r="J138">
            <v>2765.62</v>
          </cell>
        </row>
        <row r="139">
          <cell r="A139" t="str">
            <v>20127</v>
          </cell>
          <cell r="B139" t="str">
            <v>2</v>
          </cell>
          <cell r="C139" t="str">
            <v>2.1.12.</v>
          </cell>
          <cell r="D139" t="str">
            <v>MASINA DE CUSUT BM-722-403</v>
          </cell>
          <cell r="E139">
            <v>36810</v>
          </cell>
          <cell r="F139">
            <v>113160802</v>
          </cell>
          <cell r="G139">
            <v>4426.9799999999996</v>
          </cell>
          <cell r="H139">
            <v>120</v>
          </cell>
          <cell r="I139">
            <v>53827244</v>
          </cell>
          <cell r="J139">
            <v>2098.29</v>
          </cell>
        </row>
        <row r="140">
          <cell r="A140" t="str">
            <v>20128</v>
          </cell>
          <cell r="B140" t="str">
            <v>2</v>
          </cell>
          <cell r="C140" t="str">
            <v>2.1.12.</v>
          </cell>
          <cell r="D140" t="str">
            <v>MASINA DE CUSUT BM-722-403</v>
          </cell>
          <cell r="E140">
            <v>36810</v>
          </cell>
          <cell r="F140">
            <v>113160802</v>
          </cell>
          <cell r="G140">
            <v>4426.9799999999996</v>
          </cell>
          <cell r="H140">
            <v>120</v>
          </cell>
          <cell r="I140">
            <v>53827244</v>
          </cell>
          <cell r="J140">
            <v>2098.29</v>
          </cell>
        </row>
        <row r="141">
          <cell r="A141" t="str">
            <v>20129</v>
          </cell>
          <cell r="B141" t="str">
            <v>2</v>
          </cell>
          <cell r="C141" t="str">
            <v>2.1.12.</v>
          </cell>
          <cell r="D141" t="str">
            <v>MASINA DE CUSUT BM-722-403</v>
          </cell>
          <cell r="E141">
            <v>36810</v>
          </cell>
          <cell r="F141">
            <v>113160805</v>
          </cell>
          <cell r="G141">
            <v>4426.9799999999996</v>
          </cell>
          <cell r="H141">
            <v>120</v>
          </cell>
          <cell r="I141">
            <v>53827246</v>
          </cell>
          <cell r="J141">
            <v>2098.29</v>
          </cell>
        </row>
        <row r="142">
          <cell r="A142" t="str">
            <v>20130</v>
          </cell>
          <cell r="B142" t="str">
            <v>2</v>
          </cell>
          <cell r="C142" t="str">
            <v>2.1.12.</v>
          </cell>
          <cell r="D142" t="str">
            <v>MASINA DE CUSUT BM-722-403</v>
          </cell>
          <cell r="E142">
            <v>36810</v>
          </cell>
          <cell r="F142">
            <v>113160805</v>
          </cell>
          <cell r="G142">
            <v>4426.9799999999996</v>
          </cell>
          <cell r="H142">
            <v>120</v>
          </cell>
          <cell r="I142">
            <v>53827246</v>
          </cell>
          <cell r="J142">
            <v>2098.29</v>
          </cell>
        </row>
        <row r="143">
          <cell r="A143" t="str">
            <v>20131</v>
          </cell>
          <cell r="B143" t="str">
            <v>2</v>
          </cell>
          <cell r="C143" t="str">
            <v>2.1.12.</v>
          </cell>
          <cell r="D143" t="str">
            <v>MASINA DE CUSUT BM-774-406B</v>
          </cell>
          <cell r="E143">
            <v>36810</v>
          </cell>
          <cell r="F143">
            <v>137813813</v>
          </cell>
          <cell r="G143">
            <v>5391.44</v>
          </cell>
          <cell r="H143">
            <v>120</v>
          </cell>
          <cell r="I143">
            <v>65553943</v>
          </cell>
          <cell r="J143">
            <v>2555.4299999999998</v>
          </cell>
        </row>
        <row r="144">
          <cell r="A144" t="str">
            <v>20132</v>
          </cell>
          <cell r="B144" t="str">
            <v>2</v>
          </cell>
          <cell r="C144" t="str">
            <v>2.1.12.</v>
          </cell>
          <cell r="D144" t="str">
            <v>MASINA DE CUSUT BM-774-406B</v>
          </cell>
          <cell r="E144">
            <v>36810</v>
          </cell>
          <cell r="F144">
            <v>137813813</v>
          </cell>
          <cell r="G144">
            <v>5391.44</v>
          </cell>
          <cell r="H144">
            <v>120</v>
          </cell>
          <cell r="I144">
            <v>65553943</v>
          </cell>
          <cell r="J144">
            <v>2555.4299999999998</v>
          </cell>
        </row>
        <row r="145">
          <cell r="A145" t="str">
            <v>20133</v>
          </cell>
          <cell r="B145" t="str">
            <v>2</v>
          </cell>
          <cell r="C145" t="str">
            <v>2.1.5.1.</v>
          </cell>
          <cell r="D145" t="str">
            <v>STRUNG NORMAL SN400</v>
          </cell>
          <cell r="E145">
            <v>36845</v>
          </cell>
          <cell r="F145">
            <v>11205600</v>
          </cell>
          <cell r="G145">
            <v>423.99</v>
          </cell>
          <cell r="H145">
            <v>144</v>
          </cell>
          <cell r="I145">
            <v>4277798</v>
          </cell>
          <cell r="J145">
            <v>161.86000000000001</v>
          </cell>
        </row>
        <row r="146">
          <cell r="A146" t="str">
            <v>20134</v>
          </cell>
          <cell r="B146" t="str">
            <v>2</v>
          </cell>
          <cell r="C146" t="str">
            <v>2.1.12.</v>
          </cell>
          <cell r="D146" t="str">
            <v>PRESA DE CALCAT MACPI</v>
          </cell>
          <cell r="E146">
            <v>36880</v>
          </cell>
          <cell r="F146">
            <v>341644800</v>
          </cell>
          <cell r="G146">
            <v>13169.42</v>
          </cell>
          <cell r="H146">
            <v>120</v>
          </cell>
          <cell r="I146">
            <v>158323189</v>
          </cell>
          <cell r="J146">
            <v>6071.26</v>
          </cell>
        </row>
        <row r="147">
          <cell r="A147" t="str">
            <v>20135</v>
          </cell>
          <cell r="B147" t="str">
            <v>2</v>
          </cell>
          <cell r="C147" t="str">
            <v>2.1.12.</v>
          </cell>
          <cell r="D147" t="str">
            <v>PRESA DE CALCAT TEST</v>
          </cell>
          <cell r="E147">
            <v>36880</v>
          </cell>
          <cell r="F147">
            <v>854112000</v>
          </cell>
          <cell r="G147">
            <v>32923.56</v>
          </cell>
          <cell r="H147">
            <v>120</v>
          </cell>
          <cell r="I147">
            <v>395807989</v>
          </cell>
          <cell r="J147">
            <v>15178.16</v>
          </cell>
        </row>
        <row r="148">
          <cell r="A148" t="str">
            <v>20136</v>
          </cell>
          <cell r="B148" t="str">
            <v>2</v>
          </cell>
          <cell r="C148" t="str">
            <v>2.1.12.</v>
          </cell>
          <cell r="D148" t="str">
            <v>PRESA DE CALCAT MACPI 246-01-4348-49</v>
          </cell>
          <cell r="E148">
            <v>36880</v>
          </cell>
          <cell r="F148">
            <v>416379600</v>
          </cell>
          <cell r="G148">
            <v>16050.24</v>
          </cell>
          <cell r="H148">
            <v>120</v>
          </cell>
          <cell r="I148">
            <v>192956400</v>
          </cell>
          <cell r="J148">
            <v>7399.35</v>
          </cell>
        </row>
        <row r="149">
          <cell r="A149" t="str">
            <v>20137</v>
          </cell>
          <cell r="B149" t="str">
            <v>2</v>
          </cell>
          <cell r="C149" t="str">
            <v>2.1.16.4.5.</v>
          </cell>
          <cell r="D149" t="str">
            <v>POMPA FLYGT</v>
          </cell>
          <cell r="E149">
            <v>36860</v>
          </cell>
          <cell r="F149">
            <v>238229402</v>
          </cell>
          <cell r="G149">
            <v>8937.14</v>
          </cell>
          <cell r="H149">
            <v>144</v>
          </cell>
          <cell r="I149">
            <v>90945440</v>
          </cell>
          <cell r="J149">
            <v>3411.77</v>
          </cell>
        </row>
        <row r="150">
          <cell r="A150" t="str">
            <v>20138</v>
          </cell>
          <cell r="B150" t="str">
            <v>2</v>
          </cell>
          <cell r="C150" t="str">
            <v>2.1.12.</v>
          </cell>
          <cell r="D150" t="str">
            <v>APARAT DE CAPSAT MANUAL ATEX-33</v>
          </cell>
          <cell r="E150">
            <v>36865</v>
          </cell>
          <cell r="F150">
            <v>15100642</v>
          </cell>
          <cell r="G150">
            <v>576.62</v>
          </cell>
          <cell r="H150">
            <v>120</v>
          </cell>
          <cell r="I150">
            <v>6886568</v>
          </cell>
          <cell r="J150">
            <v>262.37</v>
          </cell>
        </row>
        <row r="151">
          <cell r="A151" t="str">
            <v>20139</v>
          </cell>
          <cell r="B151" t="str">
            <v>2</v>
          </cell>
          <cell r="C151" t="str">
            <v>2.1.12.</v>
          </cell>
          <cell r="D151" t="str">
            <v>MASA DE CALCAT SPECIAL DM IPN3120</v>
          </cell>
          <cell r="E151">
            <v>36865</v>
          </cell>
          <cell r="F151">
            <v>114892965</v>
          </cell>
          <cell r="G151">
            <v>4387.21</v>
          </cell>
          <cell r="H151">
            <v>120</v>
          </cell>
          <cell r="I151">
            <v>52396248</v>
          </cell>
          <cell r="J151">
            <v>1996.2</v>
          </cell>
        </row>
        <row r="152">
          <cell r="A152" t="str">
            <v>20140</v>
          </cell>
          <cell r="B152" t="str">
            <v>2</v>
          </cell>
          <cell r="C152" t="str">
            <v>2.1.12.</v>
          </cell>
          <cell r="D152" t="str">
            <v>MASA DE CALCAT SPECIAL DM IPN3120</v>
          </cell>
          <cell r="E152">
            <v>36865</v>
          </cell>
          <cell r="F152">
            <v>114892965</v>
          </cell>
          <cell r="G152">
            <v>4387.21</v>
          </cell>
          <cell r="H152">
            <v>120</v>
          </cell>
          <cell r="I152">
            <v>52396248</v>
          </cell>
          <cell r="J152">
            <v>1996.2</v>
          </cell>
        </row>
        <row r="153">
          <cell r="A153" t="str">
            <v>20141</v>
          </cell>
          <cell r="B153" t="str">
            <v>2</v>
          </cell>
          <cell r="C153" t="str">
            <v>2.1.12.</v>
          </cell>
          <cell r="D153" t="str">
            <v>MASINA DE CUSUT BM-755MKIII-403A</v>
          </cell>
          <cell r="E153">
            <v>36917</v>
          </cell>
          <cell r="F153">
            <v>63102717</v>
          </cell>
          <cell r="G153">
            <v>2387.63</v>
          </cell>
          <cell r="H153">
            <v>120</v>
          </cell>
          <cell r="I153">
            <v>27870367</v>
          </cell>
          <cell r="J153">
            <v>1054.6199999999999</v>
          </cell>
        </row>
        <row r="154">
          <cell r="A154" t="str">
            <v>20142</v>
          </cell>
          <cell r="B154" t="str">
            <v>2</v>
          </cell>
          <cell r="C154" t="str">
            <v>2.1.12.</v>
          </cell>
          <cell r="D154" t="str">
            <v>MASINA DE CUSUT BM-755MKIII-403A</v>
          </cell>
          <cell r="E154">
            <v>36917</v>
          </cell>
          <cell r="F154">
            <v>63102717</v>
          </cell>
          <cell r="G154">
            <v>2387.63</v>
          </cell>
          <cell r="H154">
            <v>120</v>
          </cell>
          <cell r="I154">
            <v>27870367</v>
          </cell>
          <cell r="J154">
            <v>1054.6199999999999</v>
          </cell>
        </row>
        <row r="155">
          <cell r="A155" t="str">
            <v>20143</v>
          </cell>
          <cell r="B155" t="str">
            <v>2</v>
          </cell>
          <cell r="C155" t="str">
            <v>2.1.12.</v>
          </cell>
          <cell r="D155" t="str">
            <v>MASINA DE CUSUT BM-772-403B 3/16</v>
          </cell>
          <cell r="E155">
            <v>36917</v>
          </cell>
          <cell r="F155">
            <v>127548045</v>
          </cell>
          <cell r="G155">
            <v>4826.0600000000004</v>
          </cell>
          <cell r="H155">
            <v>120</v>
          </cell>
          <cell r="I155">
            <v>56333720</v>
          </cell>
          <cell r="J155">
            <v>2131.67</v>
          </cell>
        </row>
        <row r="156">
          <cell r="A156" t="str">
            <v>20144</v>
          </cell>
          <cell r="B156" t="str">
            <v>2</v>
          </cell>
          <cell r="C156" t="str">
            <v>2.1.12.</v>
          </cell>
          <cell r="D156" t="str">
            <v>MASINA DE CUSUT BM-V92A-W1-65-5</v>
          </cell>
          <cell r="E156">
            <v>36917</v>
          </cell>
          <cell r="F156">
            <v>95027023</v>
          </cell>
          <cell r="G156">
            <v>3595.56</v>
          </cell>
          <cell r="H156">
            <v>120</v>
          </cell>
          <cell r="I156">
            <v>41970268</v>
          </cell>
          <cell r="J156">
            <v>1588.16</v>
          </cell>
        </row>
        <row r="157">
          <cell r="A157" t="str">
            <v>20145</v>
          </cell>
          <cell r="B157" t="str">
            <v>2</v>
          </cell>
          <cell r="C157" t="str">
            <v>2.1.12.</v>
          </cell>
          <cell r="D157" t="str">
            <v>MASINA DE CUSUT BM 980-01</v>
          </cell>
          <cell r="E157">
            <v>36917</v>
          </cell>
          <cell r="F157">
            <v>471853177</v>
          </cell>
          <cell r="G157">
            <v>17853.61</v>
          </cell>
          <cell r="H157">
            <v>120</v>
          </cell>
          <cell r="I157">
            <v>208401820</v>
          </cell>
          <cell r="J157">
            <v>7885.94</v>
          </cell>
        </row>
        <row r="158">
          <cell r="A158" t="str">
            <v>20146</v>
          </cell>
          <cell r="B158" t="str">
            <v>2</v>
          </cell>
          <cell r="C158" t="str">
            <v>2.1.12.</v>
          </cell>
          <cell r="D158" t="str">
            <v>MASINA DE CUSUT BM980-12-L2</v>
          </cell>
          <cell r="E158">
            <v>36917</v>
          </cell>
          <cell r="F158">
            <v>486323540</v>
          </cell>
          <cell r="G158">
            <v>18401.13</v>
          </cell>
          <cell r="H158">
            <v>120</v>
          </cell>
          <cell r="I158">
            <v>214792897</v>
          </cell>
          <cell r="J158">
            <v>8127.78</v>
          </cell>
        </row>
        <row r="159">
          <cell r="A159" t="str">
            <v>20147</v>
          </cell>
          <cell r="B159" t="str">
            <v>2</v>
          </cell>
          <cell r="C159" t="str">
            <v>2.1.12.</v>
          </cell>
          <cell r="D159" t="str">
            <v>DISPOZITIV DE TAIERE CU ACCESORII</v>
          </cell>
          <cell r="E159">
            <v>36917</v>
          </cell>
          <cell r="F159">
            <v>63401075</v>
          </cell>
          <cell r="G159">
            <v>2398.92</v>
          </cell>
          <cell r="H159">
            <v>120</v>
          </cell>
          <cell r="I159">
            <v>28002141</v>
          </cell>
          <cell r="J159">
            <v>1059.5999999999999</v>
          </cell>
        </row>
        <row r="160">
          <cell r="A160" t="str">
            <v>20148</v>
          </cell>
          <cell r="B160" t="str">
            <v>2</v>
          </cell>
          <cell r="C160" t="str">
            <v>2.1.12.</v>
          </cell>
          <cell r="D160" t="str">
            <v>MASINA DE CUSUT PFAFF DM-3801-1/071</v>
          </cell>
          <cell r="E160">
            <v>36917</v>
          </cell>
          <cell r="F160">
            <v>333665760</v>
          </cell>
          <cell r="G160">
            <v>12624.99</v>
          </cell>
          <cell r="H160">
            <v>120</v>
          </cell>
          <cell r="I160">
            <v>147369044</v>
          </cell>
          <cell r="J160">
            <v>5576.46</v>
          </cell>
        </row>
        <row r="161">
          <cell r="A161" t="str">
            <v>20149</v>
          </cell>
          <cell r="B161" t="str">
            <v>2</v>
          </cell>
          <cell r="C161" t="str">
            <v>2.1.12.</v>
          </cell>
          <cell r="D161" t="str">
            <v>MASINA DE CUSUT PFAFF DM-P937-32/23</v>
          </cell>
          <cell r="E161">
            <v>36917</v>
          </cell>
          <cell r="F161">
            <v>199714160</v>
          </cell>
          <cell r="G161">
            <v>7556.63</v>
          </cell>
          <cell r="H161">
            <v>120</v>
          </cell>
          <cell r="I161">
            <v>88207087</v>
          </cell>
          <cell r="J161">
            <v>3337.76</v>
          </cell>
        </row>
        <row r="162">
          <cell r="A162" t="str">
            <v>20150</v>
          </cell>
          <cell r="B162" t="str">
            <v>2</v>
          </cell>
          <cell r="C162" t="str">
            <v>2.1.12.</v>
          </cell>
          <cell r="D162" t="str">
            <v>MASINA DE CUSUT PFAFF DM-P938-358/01</v>
          </cell>
          <cell r="E162">
            <v>36917</v>
          </cell>
          <cell r="F162">
            <v>173394280</v>
          </cell>
          <cell r="G162">
            <v>6560.76</v>
          </cell>
          <cell r="H162">
            <v>120</v>
          </cell>
          <cell r="I162">
            <v>76582474</v>
          </cell>
          <cell r="J162">
            <v>2897.89</v>
          </cell>
        </row>
        <row r="163">
          <cell r="A163" t="str">
            <v>20151</v>
          </cell>
          <cell r="B163" t="str">
            <v>2</v>
          </cell>
          <cell r="C163" t="str">
            <v>2.1.12.</v>
          </cell>
          <cell r="D163" t="str">
            <v>Masa de calcat VEIT MC03322</v>
          </cell>
          <cell r="E163">
            <v>36902</v>
          </cell>
          <cell r="F163">
            <v>38844318</v>
          </cell>
          <cell r="G163">
            <v>1489.43</v>
          </cell>
          <cell r="H163">
            <v>120</v>
          </cell>
          <cell r="I163">
            <v>17156240</v>
          </cell>
          <cell r="J163">
            <v>657.88</v>
          </cell>
        </row>
        <row r="164">
          <cell r="A164" t="str">
            <v>20152</v>
          </cell>
          <cell r="B164" t="str">
            <v>2</v>
          </cell>
          <cell r="C164" t="str">
            <v>2.1.12.</v>
          </cell>
          <cell r="D164" t="str">
            <v>Masa de calcat MACPI MC00324</v>
          </cell>
          <cell r="E164">
            <v>36902</v>
          </cell>
          <cell r="F164">
            <v>38844319</v>
          </cell>
          <cell r="G164">
            <v>1489.43</v>
          </cell>
          <cell r="H164">
            <v>120</v>
          </cell>
          <cell r="I164">
            <v>17156241</v>
          </cell>
          <cell r="J164">
            <v>657.88</v>
          </cell>
        </row>
        <row r="165">
          <cell r="A165" t="str">
            <v>20153</v>
          </cell>
          <cell r="B165" t="str">
            <v>2</v>
          </cell>
          <cell r="C165" t="str">
            <v>2.1.12.</v>
          </cell>
          <cell r="D165" t="str">
            <v>Masa de calcat MACPI MC03871</v>
          </cell>
          <cell r="E165">
            <v>36902</v>
          </cell>
          <cell r="F165">
            <v>38844319</v>
          </cell>
          <cell r="G165">
            <v>1489.43</v>
          </cell>
          <cell r="H165">
            <v>120</v>
          </cell>
          <cell r="I165">
            <v>17156241</v>
          </cell>
          <cell r="J165">
            <v>657.88</v>
          </cell>
        </row>
        <row r="166">
          <cell r="A166" t="str">
            <v>20154</v>
          </cell>
          <cell r="B166" t="str">
            <v>2</v>
          </cell>
          <cell r="C166" t="str">
            <v>2.1.12.</v>
          </cell>
          <cell r="D166" t="str">
            <v>Masa de calcat MARZOTTO MC04819</v>
          </cell>
          <cell r="E166">
            <v>36902</v>
          </cell>
          <cell r="F166">
            <v>38844319</v>
          </cell>
          <cell r="G166">
            <v>1489.43</v>
          </cell>
          <cell r="H166">
            <v>120</v>
          </cell>
          <cell r="I166">
            <v>17156241</v>
          </cell>
          <cell r="J166">
            <v>657.88</v>
          </cell>
        </row>
        <row r="167">
          <cell r="A167" t="str">
            <v>20155</v>
          </cell>
          <cell r="B167" t="str">
            <v>2</v>
          </cell>
          <cell r="C167" t="str">
            <v>2.1.12.</v>
          </cell>
          <cell r="D167" t="str">
            <v>MASINA DE CUSUT BM722-403</v>
          </cell>
          <cell r="E167">
            <v>37027</v>
          </cell>
          <cell r="F167">
            <v>183987432</v>
          </cell>
          <cell r="G167">
            <v>6466.59</v>
          </cell>
          <cell r="H167">
            <v>120</v>
          </cell>
          <cell r="I167">
            <v>75128201</v>
          </cell>
          <cell r="J167">
            <v>2640.31</v>
          </cell>
        </row>
        <row r="168">
          <cell r="A168" t="str">
            <v>20156</v>
          </cell>
          <cell r="B168" t="str">
            <v>2</v>
          </cell>
          <cell r="C168" t="str">
            <v>2.1.12.</v>
          </cell>
          <cell r="D168" t="str">
            <v>MASINA DE CUSUT BM776-705</v>
          </cell>
          <cell r="E168">
            <v>37081</v>
          </cell>
          <cell r="F168">
            <v>193513191</v>
          </cell>
          <cell r="G168">
            <v>6623.99</v>
          </cell>
          <cell r="H168">
            <v>120</v>
          </cell>
          <cell r="I168">
            <v>75792666</v>
          </cell>
          <cell r="J168">
            <v>2594.62</v>
          </cell>
        </row>
        <row r="169">
          <cell r="A169" t="str">
            <v>20157</v>
          </cell>
          <cell r="B169" t="str">
            <v>2</v>
          </cell>
          <cell r="C169" t="str">
            <v>2.1.12.</v>
          </cell>
          <cell r="D169" t="str">
            <v>MASINA DE CUSUT BM281-050-6/TC3</v>
          </cell>
          <cell r="E169">
            <v>37081</v>
          </cell>
          <cell r="F169">
            <v>156735160</v>
          </cell>
          <cell r="G169">
            <v>5365.07</v>
          </cell>
          <cell r="H169">
            <v>120</v>
          </cell>
          <cell r="I169">
            <v>61387938</v>
          </cell>
          <cell r="J169">
            <v>2101.5</v>
          </cell>
        </row>
        <row r="170">
          <cell r="A170" t="str">
            <v>20158</v>
          </cell>
          <cell r="B170" t="str">
            <v>2</v>
          </cell>
          <cell r="C170" t="str">
            <v>2.1.12.</v>
          </cell>
          <cell r="D170" t="str">
            <v>MASINA DE CUSUT AUTOMATA BAS-612-10</v>
          </cell>
          <cell r="E170">
            <v>37125</v>
          </cell>
          <cell r="F170">
            <v>958262899</v>
          </cell>
          <cell r="G170">
            <v>32172.67</v>
          </cell>
          <cell r="H170">
            <v>120</v>
          </cell>
          <cell r="I170">
            <v>367334111</v>
          </cell>
          <cell r="J170">
            <v>12331.78</v>
          </cell>
        </row>
        <row r="171">
          <cell r="A171" t="str">
            <v>20159</v>
          </cell>
          <cell r="B171" t="str">
            <v>2</v>
          </cell>
          <cell r="C171" t="str">
            <v>2.1.12.</v>
          </cell>
          <cell r="D171" t="str">
            <v>MASINA DE CUSUT PFAFF3801-1/071</v>
          </cell>
          <cell r="E171">
            <v>37125</v>
          </cell>
          <cell r="F171">
            <v>395266844</v>
          </cell>
          <cell r="G171">
            <v>13270.67</v>
          </cell>
          <cell r="H171">
            <v>120</v>
          </cell>
          <cell r="I171">
            <v>151518957</v>
          </cell>
          <cell r="J171">
            <v>5086.6499999999996</v>
          </cell>
        </row>
        <row r="172">
          <cell r="A172" t="str">
            <v>20160</v>
          </cell>
          <cell r="B172" t="str">
            <v>2</v>
          </cell>
          <cell r="C172" t="str">
            <v>2.1.12.</v>
          </cell>
          <cell r="D172" t="str">
            <v>MASINA DE CUSUT BROTHER 980-12-L2</v>
          </cell>
          <cell r="E172">
            <v>37125</v>
          </cell>
          <cell r="F172">
            <v>480944468</v>
          </cell>
          <cell r="G172">
            <v>16147.2</v>
          </cell>
          <cell r="H172">
            <v>120</v>
          </cell>
          <cell r="I172">
            <v>184362046</v>
          </cell>
          <cell r="J172">
            <v>6189.22</v>
          </cell>
        </row>
        <row r="173">
          <cell r="A173" t="str">
            <v>20161</v>
          </cell>
          <cell r="B173" t="str">
            <v>2</v>
          </cell>
          <cell r="C173" t="str">
            <v>2.1.12.</v>
          </cell>
          <cell r="D173" t="str">
            <v>MASINA DE CUSUT BM432E</v>
          </cell>
          <cell r="E173">
            <v>37125</v>
          </cell>
          <cell r="F173">
            <v>158886384</v>
          </cell>
          <cell r="G173">
            <v>5334.44</v>
          </cell>
          <cell r="H173">
            <v>120</v>
          </cell>
          <cell r="I173">
            <v>60906447</v>
          </cell>
          <cell r="J173">
            <v>2044.69</v>
          </cell>
        </row>
        <row r="174">
          <cell r="A174" t="str">
            <v>20162</v>
          </cell>
          <cell r="B174" t="str">
            <v>2</v>
          </cell>
          <cell r="C174" t="str">
            <v>2.1.12.</v>
          </cell>
          <cell r="D174" t="str">
            <v>MASINA DE CUSUT BM266-D2-O/UT23</v>
          </cell>
          <cell r="E174">
            <v>37125</v>
          </cell>
          <cell r="F174">
            <v>237802151</v>
          </cell>
          <cell r="G174">
            <v>7983.96</v>
          </cell>
          <cell r="H174">
            <v>120</v>
          </cell>
          <cell r="I174">
            <v>91157491</v>
          </cell>
          <cell r="J174">
            <v>3060.25</v>
          </cell>
        </row>
        <row r="175">
          <cell r="A175" t="str">
            <v>20163</v>
          </cell>
          <cell r="B175" t="str">
            <v>2</v>
          </cell>
          <cell r="C175" t="str">
            <v>2.1.12.</v>
          </cell>
          <cell r="D175" t="str">
            <v>MASINA DE CUSUT BM266-D2-O/UT23</v>
          </cell>
          <cell r="E175">
            <v>37125</v>
          </cell>
          <cell r="F175">
            <v>237802152</v>
          </cell>
          <cell r="G175">
            <v>7983.96</v>
          </cell>
          <cell r="H175">
            <v>120</v>
          </cell>
          <cell r="I175">
            <v>91157492</v>
          </cell>
          <cell r="J175">
            <v>3060.25</v>
          </cell>
        </row>
        <row r="176">
          <cell r="A176" t="str">
            <v>20164</v>
          </cell>
          <cell r="B176" t="str">
            <v>2</v>
          </cell>
          <cell r="C176" t="str">
            <v>2.1.12.</v>
          </cell>
          <cell r="D176" t="str">
            <v>MASINA DE CUSUT V92A-63-5/ATC3</v>
          </cell>
          <cell r="E176">
            <v>37125</v>
          </cell>
          <cell r="F176">
            <v>276380226</v>
          </cell>
          <cell r="G176">
            <v>9279.17</v>
          </cell>
          <cell r="H176">
            <v>120</v>
          </cell>
          <cell r="I176">
            <v>105945753</v>
          </cell>
          <cell r="J176">
            <v>3556.71</v>
          </cell>
        </row>
        <row r="177">
          <cell r="A177" t="str">
            <v>20165</v>
          </cell>
          <cell r="B177" t="str">
            <v>2</v>
          </cell>
          <cell r="C177" t="str">
            <v>2.1.12.</v>
          </cell>
          <cell r="D177" t="str">
            <v>MASINA DE CUSUT V92A-63-5/ATC3</v>
          </cell>
          <cell r="E177">
            <v>37125</v>
          </cell>
          <cell r="F177">
            <v>276380228</v>
          </cell>
          <cell r="G177">
            <v>9279.18</v>
          </cell>
          <cell r="H177">
            <v>120</v>
          </cell>
          <cell r="I177">
            <v>105945754</v>
          </cell>
          <cell r="J177">
            <v>3556.71</v>
          </cell>
        </row>
        <row r="178">
          <cell r="A178" t="str">
            <v>20166</v>
          </cell>
          <cell r="B178" t="str">
            <v>2</v>
          </cell>
          <cell r="C178" t="str">
            <v>2.1.12.</v>
          </cell>
          <cell r="D178" t="str">
            <v>MASINA DE CUSUT BM-722-903-XDS-P</v>
          </cell>
          <cell r="E178">
            <v>37155</v>
          </cell>
          <cell r="F178">
            <v>200333755</v>
          </cell>
          <cell r="G178">
            <v>6614.08</v>
          </cell>
          <cell r="H178">
            <v>120</v>
          </cell>
          <cell r="I178">
            <v>75125158</v>
          </cell>
          <cell r="J178">
            <v>2480.2800000000002</v>
          </cell>
        </row>
        <row r="179">
          <cell r="A179" t="str">
            <v>20167</v>
          </cell>
          <cell r="B179" t="str">
            <v>2</v>
          </cell>
          <cell r="C179" t="str">
            <v>2.1.12.</v>
          </cell>
          <cell r="D179" t="str">
            <v>APARAT DE MASURAT ELASTICITATEA PANTALON</v>
          </cell>
          <cell r="E179">
            <v>37314</v>
          </cell>
          <cell r="F179">
            <v>68534037</v>
          </cell>
          <cell r="G179">
            <v>2118.91</v>
          </cell>
          <cell r="H179">
            <v>120</v>
          </cell>
          <cell r="I179">
            <v>22844679</v>
          </cell>
          <cell r="J179">
            <v>706.23</v>
          </cell>
        </row>
        <row r="180">
          <cell r="A180" t="str">
            <v>20168</v>
          </cell>
          <cell r="B180" t="str">
            <v>2</v>
          </cell>
          <cell r="C180" t="str">
            <v>2.1.12.</v>
          </cell>
          <cell r="D180" t="str">
            <v>APARAT DE MASURAT ELASTICITATEA PANTALON</v>
          </cell>
          <cell r="E180">
            <v>37314</v>
          </cell>
          <cell r="F180">
            <v>68534037</v>
          </cell>
          <cell r="G180">
            <v>2118.91</v>
          </cell>
          <cell r="H180">
            <v>120</v>
          </cell>
          <cell r="I180">
            <v>22844679</v>
          </cell>
          <cell r="J180">
            <v>706.23</v>
          </cell>
        </row>
        <row r="181">
          <cell r="A181" t="str">
            <v>20169</v>
          </cell>
          <cell r="B181" t="str">
            <v>2</v>
          </cell>
          <cell r="C181" t="str">
            <v>2.1.12.</v>
          </cell>
          <cell r="D181" t="str">
            <v>MASINA DE CUSUT COMPLETT 781</v>
          </cell>
          <cell r="E181">
            <v>37376</v>
          </cell>
          <cell r="F181">
            <v>874681965</v>
          </cell>
          <cell r="G181">
            <v>26146.59</v>
          </cell>
          <cell r="H181">
            <v>120</v>
          </cell>
          <cell r="I181">
            <v>276982622</v>
          </cell>
          <cell r="J181">
            <v>8280.6299999999992</v>
          </cell>
        </row>
        <row r="182">
          <cell r="A182" t="str">
            <v>20170</v>
          </cell>
          <cell r="B182" t="str">
            <v>2</v>
          </cell>
          <cell r="C182" t="str">
            <v>2.1.12.</v>
          </cell>
          <cell r="D182" t="str">
            <v>MASINA DE CUSUT COMPLETT 781</v>
          </cell>
          <cell r="E182">
            <v>37376</v>
          </cell>
          <cell r="F182">
            <v>874681965</v>
          </cell>
          <cell r="G182">
            <v>26146.59</v>
          </cell>
          <cell r="H182">
            <v>120</v>
          </cell>
          <cell r="I182">
            <v>276982622</v>
          </cell>
          <cell r="J182">
            <v>8280.6299999999992</v>
          </cell>
        </row>
        <row r="183">
          <cell r="A183" t="str">
            <v>20171</v>
          </cell>
          <cell r="B183" t="str">
            <v>2</v>
          </cell>
          <cell r="C183" t="str">
            <v>2.1.5.5.</v>
          </cell>
          <cell r="D183" t="str">
            <v>GENERATOR DE ACETILENA SUB PRESIUNE</v>
          </cell>
          <cell r="E183">
            <v>37446</v>
          </cell>
          <cell r="F183">
            <v>25906400</v>
          </cell>
          <cell r="G183">
            <v>780.74</v>
          </cell>
          <cell r="H183">
            <v>96</v>
          </cell>
          <cell r="I183">
            <v>9445042</v>
          </cell>
          <cell r="J183">
            <v>284.66000000000003</v>
          </cell>
        </row>
        <row r="184">
          <cell r="A184" t="str">
            <v>20172</v>
          </cell>
          <cell r="B184" t="str">
            <v>2</v>
          </cell>
          <cell r="C184" t="str">
            <v>2.1.12.</v>
          </cell>
          <cell r="D184" t="str">
            <v>MASINA DE CUSUT COLUMBIA(UNION SPECIAL)</v>
          </cell>
          <cell r="E184">
            <v>37463</v>
          </cell>
          <cell r="F184">
            <v>35978800</v>
          </cell>
          <cell r="G184">
            <v>1100.4000000000001</v>
          </cell>
          <cell r="H184">
            <v>120</v>
          </cell>
          <cell r="I184">
            <v>10493817</v>
          </cell>
          <cell r="J184">
            <v>320.99</v>
          </cell>
        </row>
        <row r="185">
          <cell r="A185" t="str">
            <v>20173</v>
          </cell>
          <cell r="B185" t="str">
            <v>2</v>
          </cell>
          <cell r="C185" t="str">
            <v>2.1.12.</v>
          </cell>
          <cell r="D185" t="str">
            <v>MASINA DE CUSUT COLUMBIA(UNION SPECIAL)</v>
          </cell>
          <cell r="E185">
            <v>37463</v>
          </cell>
          <cell r="F185">
            <v>35978800</v>
          </cell>
          <cell r="G185">
            <v>1100.4000000000001</v>
          </cell>
          <cell r="H185">
            <v>120</v>
          </cell>
          <cell r="I185">
            <v>10493817</v>
          </cell>
          <cell r="J185">
            <v>320.99</v>
          </cell>
        </row>
        <row r="186">
          <cell r="A186" t="str">
            <v>20174</v>
          </cell>
          <cell r="B186" t="str">
            <v>2</v>
          </cell>
          <cell r="C186" t="str">
            <v>2.1.12.</v>
          </cell>
          <cell r="D186" t="str">
            <v>MASINA DE CUSUT STROBEL DM-K174140FD-IPD</v>
          </cell>
          <cell r="E186">
            <v>37463</v>
          </cell>
          <cell r="F186">
            <v>297234000</v>
          </cell>
          <cell r="G186">
            <v>9090.56</v>
          </cell>
          <cell r="H186">
            <v>120</v>
          </cell>
          <cell r="I186">
            <v>86693250</v>
          </cell>
          <cell r="J186">
            <v>2651.72</v>
          </cell>
        </row>
        <row r="187">
          <cell r="A187" t="str">
            <v>20175</v>
          </cell>
          <cell r="B187" t="str">
            <v>2</v>
          </cell>
          <cell r="C187" t="str">
            <v>2.1.12.</v>
          </cell>
          <cell r="D187" t="str">
            <v>MASINA DE CUSUT REECE TIP S4000 ISBH</v>
          </cell>
          <cell r="E187">
            <v>37533</v>
          </cell>
          <cell r="F187">
            <v>446829740</v>
          </cell>
          <cell r="G187">
            <v>13510</v>
          </cell>
          <cell r="H187">
            <v>120</v>
          </cell>
          <cell r="I187">
            <v>119154597</v>
          </cell>
          <cell r="J187">
            <v>3603.12</v>
          </cell>
        </row>
        <row r="188">
          <cell r="A188" t="str">
            <v>20176</v>
          </cell>
          <cell r="B188" t="str">
            <v>2</v>
          </cell>
          <cell r="C188" t="str">
            <v>2.1.12.</v>
          </cell>
          <cell r="D188" t="str">
            <v>MASINA DE CUSUT BM-KE433B-X1-3P</v>
          </cell>
          <cell r="E188">
            <v>37651</v>
          </cell>
          <cell r="F188">
            <v>220803585</v>
          </cell>
          <cell r="G188">
            <v>6667.58</v>
          </cell>
          <cell r="H188">
            <v>120</v>
          </cell>
          <cell r="I188">
            <v>51520837</v>
          </cell>
          <cell r="J188">
            <v>1555.55</v>
          </cell>
        </row>
        <row r="189">
          <cell r="A189" t="str">
            <v>20177</v>
          </cell>
          <cell r="B189" t="str">
            <v>2</v>
          </cell>
          <cell r="C189" t="str">
            <v>2.1.12.</v>
          </cell>
          <cell r="D189" t="str">
            <v>MASINA DE CUSUT BM-795-913B</v>
          </cell>
          <cell r="E189">
            <v>37651</v>
          </cell>
          <cell r="F189">
            <v>164198361</v>
          </cell>
          <cell r="G189">
            <v>4958.28</v>
          </cell>
          <cell r="H189">
            <v>120</v>
          </cell>
          <cell r="I189">
            <v>38312951</v>
          </cell>
          <cell r="J189">
            <v>1156.77</v>
          </cell>
        </row>
        <row r="190">
          <cell r="A190" t="str">
            <v>20178</v>
          </cell>
          <cell r="B190" t="str">
            <v>2</v>
          </cell>
          <cell r="C190" t="str">
            <v>2.1.12.</v>
          </cell>
          <cell r="D190" t="str">
            <v>MASINA DE CUSUT PFAFF 5487-814/01-6-41</v>
          </cell>
          <cell r="E190">
            <v>37662</v>
          </cell>
          <cell r="F190">
            <v>321226704</v>
          </cell>
          <cell r="G190">
            <v>9732.9599999999991</v>
          </cell>
          <cell r="H190">
            <v>120</v>
          </cell>
          <cell r="I190">
            <v>74952898</v>
          </cell>
          <cell r="J190">
            <v>2270.6999999999998</v>
          </cell>
        </row>
        <row r="191">
          <cell r="A191" t="str">
            <v>20179</v>
          </cell>
          <cell r="B191" t="str">
            <v>2</v>
          </cell>
          <cell r="C191" t="str">
            <v>2.1.12.</v>
          </cell>
          <cell r="D191" t="str">
            <v>MASINA DE CUSUT STROBEL KL103-258MB</v>
          </cell>
          <cell r="E191">
            <v>37663</v>
          </cell>
          <cell r="F191">
            <v>464715576</v>
          </cell>
          <cell r="G191">
            <v>14113.94</v>
          </cell>
          <cell r="H191">
            <v>120</v>
          </cell>
          <cell r="I191">
            <v>108433634</v>
          </cell>
          <cell r="J191">
            <v>3292.78</v>
          </cell>
        </row>
        <row r="192">
          <cell r="A192" t="str">
            <v>20180</v>
          </cell>
          <cell r="B192" t="str">
            <v>2</v>
          </cell>
          <cell r="C192" t="str">
            <v>2.1.12.</v>
          </cell>
          <cell r="D192" t="str">
            <v>MASINA DE CUSUT STROBEL KL170-20FD-IPD1</v>
          </cell>
          <cell r="E192">
            <v>37663</v>
          </cell>
          <cell r="F192">
            <v>341198129</v>
          </cell>
          <cell r="G192">
            <v>10362.57</v>
          </cell>
          <cell r="H192">
            <v>120</v>
          </cell>
          <cell r="I192">
            <v>79612897</v>
          </cell>
          <cell r="J192">
            <v>2417.59</v>
          </cell>
        </row>
        <row r="193">
          <cell r="A193" t="str">
            <v>20181</v>
          </cell>
          <cell r="B193" t="str">
            <v>2</v>
          </cell>
          <cell r="C193" t="str">
            <v>2.1.12.</v>
          </cell>
          <cell r="D193" t="str">
            <v>MASINA DE CUSUT STROBEL KL170-22FD-IPD1</v>
          </cell>
          <cell r="E193">
            <v>37663</v>
          </cell>
          <cell r="F193">
            <v>341198129</v>
          </cell>
          <cell r="G193">
            <v>10362.57</v>
          </cell>
          <cell r="H193">
            <v>120</v>
          </cell>
          <cell r="I193">
            <v>79612897</v>
          </cell>
          <cell r="J193">
            <v>2417.59</v>
          </cell>
        </row>
        <row r="194">
          <cell r="A194" t="str">
            <v>20182</v>
          </cell>
          <cell r="B194" t="str">
            <v>2</v>
          </cell>
          <cell r="C194" t="str">
            <v>2.1.12.</v>
          </cell>
          <cell r="D194" t="str">
            <v>MASINA DE CUSUT BEISLER 2110/4</v>
          </cell>
          <cell r="E194">
            <v>37663</v>
          </cell>
          <cell r="F194">
            <v>793213049</v>
          </cell>
          <cell r="G194">
            <v>24090.78</v>
          </cell>
          <cell r="H194">
            <v>120</v>
          </cell>
          <cell r="I194">
            <v>185083045</v>
          </cell>
          <cell r="J194">
            <v>5620.38</v>
          </cell>
        </row>
        <row r="195">
          <cell r="A195" t="str">
            <v>20183</v>
          </cell>
          <cell r="B195" t="str">
            <v>2</v>
          </cell>
          <cell r="C195" t="str">
            <v>2.1.24.1.</v>
          </cell>
          <cell r="D195" t="str">
            <v>SPALATOR MASINA RE116K</v>
          </cell>
          <cell r="E195">
            <v>37799</v>
          </cell>
          <cell r="F195">
            <v>10037815</v>
          </cell>
          <cell r="G195">
            <v>305.19</v>
          </cell>
          <cell r="H195">
            <v>120</v>
          </cell>
          <cell r="I195">
            <v>2007563</v>
          </cell>
          <cell r="J195">
            <v>61.04</v>
          </cell>
        </row>
        <row r="196">
          <cell r="A196" t="str">
            <v>20184</v>
          </cell>
          <cell r="B196" t="str">
            <v>2</v>
          </cell>
          <cell r="C196" t="str">
            <v>2.1.12.</v>
          </cell>
          <cell r="D196" t="str">
            <v>MAS.DE TAIAT PRODUSE AUT.LECTRA 2500</v>
          </cell>
          <cell r="E196">
            <v>37823</v>
          </cell>
          <cell r="F196">
            <v>2255280000</v>
          </cell>
          <cell r="G196">
            <v>61358.15</v>
          </cell>
          <cell r="H196">
            <v>120</v>
          </cell>
          <cell r="I196">
            <v>432262000</v>
          </cell>
          <cell r="J196">
            <v>11762.36</v>
          </cell>
        </row>
        <row r="197">
          <cell r="A197" t="str">
            <v>20185</v>
          </cell>
          <cell r="B197" t="str">
            <v>2</v>
          </cell>
          <cell r="C197" t="str">
            <v>2.1.12.</v>
          </cell>
          <cell r="D197" t="str">
            <v>PRESA DE CALCAT IPN-K22-23-09A-099</v>
          </cell>
          <cell r="E197">
            <v>37834</v>
          </cell>
          <cell r="F197">
            <v>1653991000</v>
          </cell>
          <cell r="G197">
            <v>50437.32</v>
          </cell>
          <cell r="H197">
            <v>120</v>
          </cell>
          <cell r="I197">
            <v>317014942</v>
          </cell>
          <cell r="J197">
            <v>9668.83</v>
          </cell>
        </row>
        <row r="198">
          <cell r="A198" t="str">
            <v>20186</v>
          </cell>
          <cell r="B198" t="str">
            <v>2</v>
          </cell>
          <cell r="C198" t="str">
            <v>2.1.12.</v>
          </cell>
          <cell r="D198" t="str">
            <v>PRESA DE CALCAT IPN-K22-23-13A-134</v>
          </cell>
          <cell r="E198">
            <v>37834</v>
          </cell>
          <cell r="F198">
            <v>1653991000</v>
          </cell>
          <cell r="G198">
            <v>50437.32</v>
          </cell>
          <cell r="H198">
            <v>120</v>
          </cell>
          <cell r="I198">
            <v>317014942</v>
          </cell>
          <cell r="J198">
            <v>9668.83</v>
          </cell>
        </row>
        <row r="199">
          <cell r="A199" t="str">
            <v>20187</v>
          </cell>
          <cell r="B199" t="str">
            <v>2</v>
          </cell>
          <cell r="C199" t="str">
            <v>2.1.12.</v>
          </cell>
          <cell r="D199" t="str">
            <v>PRESA DE CALCAT IPN-SGV-23-17A-174</v>
          </cell>
          <cell r="E199">
            <v>37834</v>
          </cell>
          <cell r="F199">
            <v>770997150</v>
          </cell>
          <cell r="G199">
            <v>23511.03</v>
          </cell>
          <cell r="H199">
            <v>120</v>
          </cell>
          <cell r="I199">
            <v>147774454</v>
          </cell>
          <cell r="J199">
            <v>4507.0600000000004</v>
          </cell>
        </row>
        <row r="200">
          <cell r="A200" t="str">
            <v>20188</v>
          </cell>
          <cell r="B200" t="str">
            <v>2</v>
          </cell>
          <cell r="C200" t="str">
            <v>2.1.12.</v>
          </cell>
          <cell r="D200" t="str">
            <v>MAS.DE CUSUT BASS 2560-65/1</v>
          </cell>
          <cell r="E200">
            <v>37965</v>
          </cell>
          <cell r="F200">
            <v>1771839914</v>
          </cell>
          <cell r="G200">
            <v>53537.99</v>
          </cell>
          <cell r="H200">
            <v>120</v>
          </cell>
          <cell r="I200">
            <v>265775987</v>
          </cell>
          <cell r="J200">
            <v>8030.7</v>
          </cell>
        </row>
        <row r="201">
          <cell r="A201" t="str">
            <v>20189</v>
          </cell>
          <cell r="B201" t="str">
            <v>2</v>
          </cell>
          <cell r="C201" t="str">
            <v>2.1.12.</v>
          </cell>
          <cell r="D201" t="str">
            <v>MASINA DE FINISAT SI TAIAT ATA</v>
          </cell>
          <cell r="E201">
            <v>38008</v>
          </cell>
          <cell r="F201">
            <v>58373700</v>
          </cell>
          <cell r="G201">
            <v>1795.06</v>
          </cell>
          <cell r="H201">
            <v>120</v>
          </cell>
          <cell r="I201">
            <v>8269608</v>
          </cell>
          <cell r="J201">
            <v>254.36</v>
          </cell>
        </row>
        <row r="202">
          <cell r="A202" t="str">
            <v>20190</v>
          </cell>
          <cell r="B202" t="str">
            <v>2</v>
          </cell>
          <cell r="C202" t="str">
            <v>2.1.12.</v>
          </cell>
          <cell r="D202" t="str">
            <v>MAS.DE CUSUT DURKOPP KL550-12-12</v>
          </cell>
          <cell r="E202">
            <v>37998</v>
          </cell>
          <cell r="F202">
            <v>660067200</v>
          </cell>
          <cell r="G202">
            <v>20408.98</v>
          </cell>
          <cell r="H202">
            <v>120</v>
          </cell>
          <cell r="I202">
            <v>93509520</v>
          </cell>
          <cell r="J202">
            <v>2891.95</v>
          </cell>
        </row>
        <row r="203">
          <cell r="A203" t="str">
            <v>20191</v>
          </cell>
          <cell r="B203" t="str">
            <v>2</v>
          </cell>
          <cell r="C203" t="str">
            <v>2.1.12.</v>
          </cell>
          <cell r="D203" t="str">
            <v>PRESA DE CALCAT IPN-SGV-23-19C-191</v>
          </cell>
          <cell r="E203">
            <v>38104</v>
          </cell>
          <cell r="F203">
            <v>1188513935</v>
          </cell>
          <cell r="G203">
            <v>34770.17</v>
          </cell>
          <cell r="H203">
            <v>120</v>
          </cell>
          <cell r="I203">
            <v>138659959</v>
          </cell>
          <cell r="J203">
            <v>4057.68</v>
          </cell>
        </row>
        <row r="204">
          <cell r="A204" t="str">
            <v>20192</v>
          </cell>
          <cell r="B204" t="str">
            <v>2</v>
          </cell>
          <cell r="C204" t="str">
            <v>2.1.12.</v>
          </cell>
          <cell r="D204" t="str">
            <v>MASINA DE CUSUT REECE S-4000 ISBH</v>
          </cell>
          <cell r="E204">
            <v>38105</v>
          </cell>
          <cell r="F204">
            <v>475868015</v>
          </cell>
          <cell r="G204">
            <v>13962.85</v>
          </cell>
          <cell r="H204">
            <v>120</v>
          </cell>
          <cell r="I204">
            <v>55517935</v>
          </cell>
          <cell r="J204">
            <v>1629.46</v>
          </cell>
        </row>
        <row r="205">
          <cell r="A205" t="str">
            <v>20193</v>
          </cell>
          <cell r="B205" t="str">
            <v>2</v>
          </cell>
          <cell r="C205" t="str">
            <v>2.1.12.</v>
          </cell>
          <cell r="D205" t="str">
            <v>MASINA PNEUMATICA DE BATUT CAPSE LO MCL</v>
          </cell>
          <cell r="E205">
            <v>38119</v>
          </cell>
          <cell r="F205">
            <v>62244250</v>
          </cell>
          <cell r="G205">
            <v>1818.89</v>
          </cell>
          <cell r="H205">
            <v>120</v>
          </cell>
          <cell r="I205">
            <v>6743127</v>
          </cell>
          <cell r="J205">
            <v>196.99</v>
          </cell>
        </row>
        <row r="206">
          <cell r="A206" t="str">
            <v>20194</v>
          </cell>
          <cell r="B206" t="str">
            <v>2</v>
          </cell>
          <cell r="C206" t="str">
            <v>2.1.12.</v>
          </cell>
          <cell r="D206" t="str">
            <v>MASINA DE CUSUT DURKOPP 275-742642</v>
          </cell>
          <cell r="E206">
            <v>38153</v>
          </cell>
          <cell r="F206">
            <v>266201980</v>
          </cell>
          <cell r="G206">
            <v>7847.01</v>
          </cell>
          <cell r="H206">
            <v>120</v>
          </cell>
          <cell r="I206">
            <v>26620198</v>
          </cell>
          <cell r="J206">
            <v>784.7</v>
          </cell>
        </row>
        <row r="207">
          <cell r="A207" t="str">
            <v>20195</v>
          </cell>
          <cell r="B207" t="str">
            <v>2</v>
          </cell>
          <cell r="C207" t="str">
            <v>2.1.12.</v>
          </cell>
          <cell r="D207" t="str">
            <v>MASINA DE CUSUT CU 1 AC HS5565</v>
          </cell>
          <cell r="E207">
            <v>38236</v>
          </cell>
          <cell r="F207">
            <v>66546555</v>
          </cell>
          <cell r="G207">
            <v>1978.96</v>
          </cell>
          <cell r="H207">
            <v>120</v>
          </cell>
          <cell r="I207">
            <v>4990992</v>
          </cell>
          <cell r="J207">
            <v>148.41999999999999</v>
          </cell>
        </row>
        <row r="208">
          <cell r="A208" t="str">
            <v>20196</v>
          </cell>
          <cell r="B208" t="str">
            <v>2</v>
          </cell>
          <cell r="C208" t="str">
            <v>2.1.23.2.</v>
          </cell>
          <cell r="D208" t="str">
            <v>AGREGATOR DE RACIRE A APA DE ALIM A INST</v>
          </cell>
          <cell r="E208">
            <v>38238</v>
          </cell>
          <cell r="F208">
            <v>64947480</v>
          </cell>
          <cell r="G208">
            <v>1912.19</v>
          </cell>
          <cell r="H208">
            <v>120</v>
          </cell>
          <cell r="I208">
            <v>4871061</v>
          </cell>
          <cell r="J208">
            <v>143.41</v>
          </cell>
        </row>
        <row r="209">
          <cell r="A209" t="str">
            <v>20197</v>
          </cell>
          <cell r="B209" t="str">
            <v>2</v>
          </cell>
          <cell r="C209" t="str">
            <v>2.1.12.</v>
          </cell>
          <cell r="D209" t="str">
            <v>MASINA DE CUSUT BROTHER RH-981A-01</v>
          </cell>
          <cell r="E209">
            <v>38330</v>
          </cell>
          <cell r="F209">
            <v>456151029</v>
          </cell>
          <cell r="G209">
            <v>15849.58</v>
          </cell>
          <cell r="H209">
            <v>120</v>
          </cell>
          <cell r="I209">
            <v>22807551</v>
          </cell>
          <cell r="J209">
            <v>792.48</v>
          </cell>
        </row>
        <row r="210">
          <cell r="A210" t="str">
            <v>20198</v>
          </cell>
          <cell r="B210" t="str">
            <v>2</v>
          </cell>
          <cell r="C210" t="str">
            <v>2.1.12.</v>
          </cell>
          <cell r="D210" t="str">
            <v>MASINA DE CUSUT BROTHER RH-981A-01</v>
          </cell>
          <cell r="E210">
            <v>38330</v>
          </cell>
          <cell r="F210">
            <v>456151029</v>
          </cell>
          <cell r="G210">
            <v>15849.58</v>
          </cell>
          <cell r="H210">
            <v>120</v>
          </cell>
          <cell r="I210">
            <v>22807551</v>
          </cell>
          <cell r="J210">
            <v>792.48</v>
          </cell>
        </row>
        <row r="211">
          <cell r="A211" t="str">
            <v>20199</v>
          </cell>
          <cell r="B211" t="str">
            <v>2</v>
          </cell>
          <cell r="C211" t="str">
            <v>2.1.12.</v>
          </cell>
          <cell r="D211" t="str">
            <v>MASINA DE CUSUT BROTHER RH-981A-01</v>
          </cell>
          <cell r="E211">
            <v>38330</v>
          </cell>
          <cell r="F211">
            <v>456151029</v>
          </cell>
          <cell r="G211">
            <v>15849.58</v>
          </cell>
          <cell r="H211">
            <v>120</v>
          </cell>
          <cell r="I211">
            <v>22807551</v>
          </cell>
          <cell r="J211">
            <v>792.48</v>
          </cell>
        </row>
        <row r="212">
          <cell r="A212" t="str">
            <v>20200</v>
          </cell>
          <cell r="B212" t="str">
            <v>2</v>
          </cell>
          <cell r="C212" t="str">
            <v>2.1.12.</v>
          </cell>
          <cell r="D212" t="str">
            <v>MASINA DE CUSUT DURKOPP 742-115</v>
          </cell>
          <cell r="E212">
            <v>38401</v>
          </cell>
          <cell r="F212">
            <v>80000000</v>
          </cell>
          <cell r="G212">
            <v>2748.1</v>
          </cell>
          <cell r="H212">
            <v>120</v>
          </cell>
          <cell r="I212">
            <v>2666667</v>
          </cell>
          <cell r="J212">
            <v>91.51</v>
          </cell>
        </row>
        <row r="213">
          <cell r="A213" t="str">
            <v>20201</v>
          </cell>
          <cell r="B213" t="str">
            <v>2</v>
          </cell>
          <cell r="C213" t="str">
            <v>2.1.12.</v>
          </cell>
          <cell r="D213" t="str">
            <v>MASINA DE CUSUT DURKOPP 742-115</v>
          </cell>
          <cell r="E213">
            <v>38401</v>
          </cell>
          <cell r="F213">
            <v>86000000</v>
          </cell>
          <cell r="G213">
            <v>2954.21</v>
          </cell>
          <cell r="H213">
            <v>120</v>
          </cell>
          <cell r="I213">
            <v>2866667</v>
          </cell>
          <cell r="J213">
            <v>98.38</v>
          </cell>
        </row>
        <row r="214">
          <cell r="A214" t="str">
            <v>20202</v>
          </cell>
          <cell r="B214" t="str">
            <v>2</v>
          </cell>
          <cell r="C214" t="str">
            <v>2.1.12.</v>
          </cell>
          <cell r="D214" t="str">
            <v>MASINA DE CUSUT NEWTECH 2000-1</v>
          </cell>
          <cell r="E214">
            <v>38413</v>
          </cell>
          <cell r="F214">
            <v>614115450</v>
          </cell>
          <cell r="G214">
            <v>22381.119999999999</v>
          </cell>
          <cell r="H214">
            <v>120</v>
          </cell>
          <cell r="I214">
            <v>15352886</v>
          </cell>
          <cell r="J214">
            <v>559.53</v>
          </cell>
        </row>
        <row r="215">
          <cell r="A215" t="str">
            <v>20203</v>
          </cell>
          <cell r="B215" t="str">
            <v>2</v>
          </cell>
          <cell r="C215" t="str">
            <v>2.3.2.2.1</v>
          </cell>
          <cell r="D215" t="str">
            <v>AUTOMOBIL DACIA DOUBLE CAB 1.9D 4X4 DC</v>
          </cell>
          <cell r="E215">
            <v>38483</v>
          </cell>
          <cell r="F215">
            <v>213019234</v>
          </cell>
          <cell r="G215">
            <v>7569</v>
          </cell>
          <cell r="H215">
            <v>72</v>
          </cell>
          <cell r="I215">
            <v>2958600</v>
          </cell>
          <cell r="J215">
            <v>105.21</v>
          </cell>
        </row>
        <row r="216">
          <cell r="A216" t="str">
            <v>20204</v>
          </cell>
          <cell r="B216" t="str">
            <v>2</v>
          </cell>
          <cell r="C216" t="str">
            <v>2.3.2.2.1</v>
          </cell>
          <cell r="D216" t="str">
            <v>AUTOMOBIL DACIA PICK UP 1,9D 4X4 PU E1 M</v>
          </cell>
          <cell r="E216">
            <v>38483</v>
          </cell>
          <cell r="F216">
            <v>196753687</v>
          </cell>
          <cell r="G216">
            <v>6991</v>
          </cell>
          <cell r="H216">
            <v>72</v>
          </cell>
          <cell r="I216">
            <v>2732690</v>
          </cell>
          <cell r="J216">
            <v>97.17</v>
          </cell>
        </row>
        <row r="217">
          <cell r="A217" t="str">
            <v>20205</v>
          </cell>
          <cell r="B217" t="str">
            <v>2</v>
          </cell>
          <cell r="C217" t="str">
            <v>2.1.12</v>
          </cell>
          <cell r="D217" t="str">
            <v>PRESA DE CALCAT CU ACC.IPN-SGV-23-19C-19</v>
          </cell>
          <cell r="E217">
            <v>38527</v>
          </cell>
          <cell r="F217">
            <v>1059803428</v>
          </cell>
          <cell r="G217">
            <v>35505.49</v>
          </cell>
          <cell r="H217">
            <v>120</v>
          </cell>
          <cell r="I217">
            <v>0</v>
          </cell>
          <cell r="J217">
            <v>0</v>
          </cell>
        </row>
        <row r="218">
          <cell r="A218" t="str">
            <v>29018</v>
          </cell>
          <cell r="B218" t="str">
            <v>2</v>
          </cell>
          <cell r="C218" t="str">
            <v>2.1.12.</v>
          </cell>
          <cell r="D218" t="str">
            <v>Masa de calcat TEHNOMETAL</v>
          </cell>
          <cell r="E218">
            <v>36210</v>
          </cell>
          <cell r="F218">
            <v>1500000</v>
          </cell>
          <cell r="G218">
            <v>121.76</v>
          </cell>
          <cell r="H218">
            <v>120</v>
          </cell>
          <cell r="I218">
            <v>1500000</v>
          </cell>
          <cell r="J218">
            <v>121.76</v>
          </cell>
        </row>
        <row r="219">
          <cell r="A219" t="str">
            <v>29019</v>
          </cell>
          <cell r="B219" t="str">
            <v>2</v>
          </cell>
          <cell r="C219" t="str">
            <v>2.1.12.</v>
          </cell>
          <cell r="D219" t="str">
            <v>Masina de cusut cu 2 ace MINERVA</v>
          </cell>
          <cell r="E219">
            <v>36210</v>
          </cell>
          <cell r="F219">
            <v>1200000</v>
          </cell>
          <cell r="G219">
            <v>97.41</v>
          </cell>
          <cell r="H219">
            <v>120</v>
          </cell>
          <cell r="I219">
            <v>1200000</v>
          </cell>
          <cell r="J219">
            <v>97.41</v>
          </cell>
        </row>
        <row r="220">
          <cell r="A220" t="str">
            <v>29064</v>
          </cell>
          <cell r="B220" t="str">
            <v>2</v>
          </cell>
          <cell r="C220" t="str">
            <v>2.1.12.</v>
          </cell>
          <cell r="D220" t="str">
            <v>DISPOZ.DE ETICHETAT METO FT-EM-722PA</v>
          </cell>
          <cell r="E220">
            <v>36262</v>
          </cell>
          <cell r="F220">
            <v>6001954</v>
          </cell>
          <cell r="G220">
            <v>417.73</v>
          </cell>
          <cell r="H220">
            <v>120</v>
          </cell>
          <cell r="I220">
            <v>6001954</v>
          </cell>
          <cell r="J220">
            <v>417.73</v>
          </cell>
        </row>
        <row r="221">
          <cell r="A221" t="str">
            <v>29113</v>
          </cell>
          <cell r="B221" t="str">
            <v>2</v>
          </cell>
          <cell r="C221" t="str">
            <v>2.1.12.</v>
          </cell>
          <cell r="D221" t="str">
            <v>DISPOZ.DE ETICHETAT METO FT-EM-722PA</v>
          </cell>
          <cell r="E221">
            <v>36262</v>
          </cell>
          <cell r="F221">
            <v>6001954</v>
          </cell>
          <cell r="G221">
            <v>417.73</v>
          </cell>
          <cell r="H221">
            <v>120</v>
          </cell>
          <cell r="I221">
            <v>6001954</v>
          </cell>
          <cell r="J221">
            <v>417.73</v>
          </cell>
        </row>
        <row r="222">
          <cell r="A222" t="str">
            <v>30001</v>
          </cell>
          <cell r="B222" t="str">
            <v>2</v>
          </cell>
          <cell r="C222" t="str">
            <v>2.1.17.7.</v>
          </cell>
          <cell r="D222" t="str">
            <v>Cazan apa calda WOLF +electropompe DAB</v>
          </cell>
          <cell r="E222">
            <v>34500</v>
          </cell>
          <cell r="F222">
            <v>1281145400</v>
          </cell>
          <cell r="G222">
            <v>77552.600000000006</v>
          </cell>
          <cell r="H222">
            <v>120</v>
          </cell>
          <cell r="I222">
            <v>1281145400</v>
          </cell>
          <cell r="J222">
            <v>77552.600000000006</v>
          </cell>
        </row>
        <row r="223">
          <cell r="A223" t="str">
            <v>30005</v>
          </cell>
          <cell r="B223" t="str">
            <v>2</v>
          </cell>
          <cell r="C223" t="str">
            <v>2.1.17.3.</v>
          </cell>
          <cell r="D223" t="str">
            <v>Pompa de vacuu TEST VGD</v>
          </cell>
          <cell r="E223">
            <v>34606</v>
          </cell>
          <cell r="F223">
            <v>1443311497</v>
          </cell>
          <cell r="G223">
            <v>85133.63</v>
          </cell>
          <cell r="H223">
            <v>96</v>
          </cell>
          <cell r="I223">
            <v>1443311497</v>
          </cell>
          <cell r="J223">
            <v>84681.12</v>
          </cell>
        </row>
        <row r="224">
          <cell r="A224" t="str">
            <v>30006</v>
          </cell>
          <cell r="B224" t="str">
            <v>2</v>
          </cell>
          <cell r="C224" t="str">
            <v>2.1.17.3.</v>
          </cell>
          <cell r="D224" t="str">
            <v>Pompa de vacuu TEST VGD</v>
          </cell>
          <cell r="E224">
            <v>34606</v>
          </cell>
          <cell r="F224">
            <v>1443311497</v>
          </cell>
          <cell r="G224">
            <v>85133.63</v>
          </cell>
          <cell r="H224">
            <v>96</v>
          </cell>
          <cell r="I224">
            <v>1443311497</v>
          </cell>
          <cell r="J224">
            <v>84681.12</v>
          </cell>
        </row>
        <row r="225">
          <cell r="A225" t="str">
            <v>30008</v>
          </cell>
          <cell r="B225" t="str">
            <v>2</v>
          </cell>
          <cell r="C225" t="str">
            <v>2.1.17.7.</v>
          </cell>
          <cell r="D225" t="str">
            <v>Cazan de abur WIMA</v>
          </cell>
          <cell r="E225">
            <v>34633</v>
          </cell>
          <cell r="F225">
            <v>3054238095</v>
          </cell>
          <cell r="G225">
            <v>197254.75</v>
          </cell>
          <cell r="H225">
            <v>120</v>
          </cell>
          <cell r="I225">
            <v>2410012880</v>
          </cell>
          <cell r="J225">
            <v>148371.18</v>
          </cell>
        </row>
        <row r="226">
          <cell r="A226" t="str">
            <v>30009</v>
          </cell>
          <cell r="B226" t="str">
            <v>2</v>
          </cell>
          <cell r="C226" t="str">
            <v>2.1.17.3.1.</v>
          </cell>
          <cell r="D226" t="str">
            <v>Instalatie  aer conditionat</v>
          </cell>
          <cell r="E226">
            <v>34638</v>
          </cell>
          <cell r="F226">
            <v>18389215874</v>
          </cell>
          <cell r="G226">
            <v>1109512.29</v>
          </cell>
          <cell r="H226">
            <v>72</v>
          </cell>
          <cell r="I226">
            <v>18389215874</v>
          </cell>
          <cell r="J226">
            <v>1109512.29</v>
          </cell>
        </row>
        <row r="227">
          <cell r="A227" t="str">
            <v>30011</v>
          </cell>
          <cell r="B227" t="str">
            <v>2</v>
          </cell>
          <cell r="C227" t="str">
            <v>2.1.12.</v>
          </cell>
          <cell r="D227" t="str">
            <v>Sistem Lectra</v>
          </cell>
          <cell r="E227">
            <v>34655</v>
          </cell>
          <cell r="F227">
            <v>25755298128</v>
          </cell>
          <cell r="G227">
            <v>1570087.23</v>
          </cell>
          <cell r="H227">
            <v>120</v>
          </cell>
          <cell r="I227">
            <v>25755298128</v>
          </cell>
          <cell r="J227">
            <v>1434529.54</v>
          </cell>
        </row>
        <row r="228">
          <cell r="A228" t="str">
            <v>30012</v>
          </cell>
          <cell r="B228" t="str">
            <v>2</v>
          </cell>
          <cell r="C228" t="str">
            <v>2.1.16.5.</v>
          </cell>
          <cell r="D228" t="str">
            <v>Post transformare</v>
          </cell>
          <cell r="E228">
            <v>34660</v>
          </cell>
          <cell r="F228">
            <v>604992072</v>
          </cell>
          <cell r="G228">
            <v>35595.93</v>
          </cell>
          <cell r="H228">
            <v>144</v>
          </cell>
          <cell r="I228">
            <v>439584341</v>
          </cell>
          <cell r="J228">
            <v>25907.48</v>
          </cell>
        </row>
        <row r="229">
          <cell r="A229" t="str">
            <v>30018</v>
          </cell>
          <cell r="B229" t="str">
            <v>2</v>
          </cell>
          <cell r="C229" t="str">
            <v>2.1.24.4.</v>
          </cell>
          <cell r="D229" t="str">
            <v>Sistem depozit apa</v>
          </cell>
          <cell r="E229">
            <v>34677</v>
          </cell>
          <cell r="F229">
            <v>215499671</v>
          </cell>
          <cell r="G229">
            <v>12647.81</v>
          </cell>
          <cell r="H229">
            <v>288</v>
          </cell>
          <cell r="I229">
            <v>89798417</v>
          </cell>
          <cell r="J229">
            <v>5290.03</v>
          </cell>
        </row>
        <row r="230">
          <cell r="A230" t="str">
            <v>30019</v>
          </cell>
          <cell r="B230" t="str">
            <v>2</v>
          </cell>
          <cell r="C230" t="str">
            <v>2.1.12.</v>
          </cell>
          <cell r="D230" t="str">
            <v>Masina de cusut PFAFF 437-706/81</v>
          </cell>
          <cell r="E230">
            <v>34683</v>
          </cell>
          <cell r="F230">
            <v>581247233</v>
          </cell>
          <cell r="G230">
            <v>35236.47</v>
          </cell>
          <cell r="H230">
            <v>120</v>
          </cell>
          <cell r="I230">
            <v>581247233</v>
          </cell>
          <cell r="J230">
            <v>32177.200000000001</v>
          </cell>
        </row>
        <row r="231">
          <cell r="A231" t="str">
            <v>30020</v>
          </cell>
          <cell r="B231" t="str">
            <v>2</v>
          </cell>
          <cell r="C231" t="str">
            <v>2.1.12.</v>
          </cell>
          <cell r="D231" t="str">
            <v>Masina de cusut PFAFF 437-706/81</v>
          </cell>
          <cell r="E231">
            <v>34683</v>
          </cell>
          <cell r="F231">
            <v>581247233</v>
          </cell>
          <cell r="G231">
            <v>35236.47</v>
          </cell>
          <cell r="H231">
            <v>120</v>
          </cell>
          <cell r="I231">
            <v>581247233</v>
          </cell>
          <cell r="J231">
            <v>32177.200000000001</v>
          </cell>
        </row>
        <row r="232">
          <cell r="A232" t="str">
            <v>30021</v>
          </cell>
          <cell r="B232" t="str">
            <v>2</v>
          </cell>
          <cell r="C232" t="str">
            <v>2.1.12.</v>
          </cell>
          <cell r="D232" t="str">
            <v>Masina de cusut PFAFF 437-706/81</v>
          </cell>
          <cell r="E232">
            <v>34683</v>
          </cell>
          <cell r="F232">
            <v>581247233</v>
          </cell>
          <cell r="G232">
            <v>35236.47</v>
          </cell>
          <cell r="H232">
            <v>120</v>
          </cell>
          <cell r="I232">
            <v>581247233</v>
          </cell>
          <cell r="J232">
            <v>32177.200000000001</v>
          </cell>
        </row>
        <row r="233">
          <cell r="A233" t="str">
            <v>30022</v>
          </cell>
          <cell r="B233" t="str">
            <v>2</v>
          </cell>
          <cell r="C233" t="str">
            <v>2.1.12.</v>
          </cell>
          <cell r="D233" t="str">
            <v>Masina de cusut PFAFF 437-706/81</v>
          </cell>
          <cell r="E233">
            <v>34683</v>
          </cell>
          <cell r="F233">
            <v>581247233</v>
          </cell>
          <cell r="G233">
            <v>35236.47</v>
          </cell>
          <cell r="H233">
            <v>120</v>
          </cell>
          <cell r="I233">
            <v>581247233</v>
          </cell>
          <cell r="J233">
            <v>32177.200000000001</v>
          </cell>
        </row>
        <row r="234">
          <cell r="A234" t="str">
            <v>30023</v>
          </cell>
          <cell r="B234" t="str">
            <v>2</v>
          </cell>
          <cell r="C234" t="str">
            <v>2.1.12.</v>
          </cell>
          <cell r="D234" t="str">
            <v>Masina de cusut PFAFF 543-712/02</v>
          </cell>
          <cell r="E234">
            <v>34683</v>
          </cell>
          <cell r="F234">
            <v>271659633</v>
          </cell>
          <cell r="G234">
            <v>16470.439999999999</v>
          </cell>
          <cell r="H234">
            <v>120</v>
          </cell>
          <cell r="I234">
            <v>271659633</v>
          </cell>
          <cell r="J234">
            <v>15040.61</v>
          </cell>
        </row>
        <row r="235">
          <cell r="A235" t="str">
            <v>30024</v>
          </cell>
          <cell r="B235" t="str">
            <v>2</v>
          </cell>
          <cell r="C235" t="str">
            <v>2.1.12.</v>
          </cell>
          <cell r="D235" t="str">
            <v>Masina de cusut PFAFF 543-712/02</v>
          </cell>
          <cell r="E235">
            <v>34683</v>
          </cell>
          <cell r="F235">
            <v>271659633</v>
          </cell>
          <cell r="G235">
            <v>16470.439999999999</v>
          </cell>
          <cell r="H235">
            <v>120</v>
          </cell>
          <cell r="I235">
            <v>271659633</v>
          </cell>
          <cell r="J235">
            <v>15040.61</v>
          </cell>
        </row>
        <row r="236">
          <cell r="A236" t="str">
            <v>30025</v>
          </cell>
          <cell r="B236" t="str">
            <v>2</v>
          </cell>
          <cell r="C236" t="str">
            <v>2.1.12.</v>
          </cell>
          <cell r="D236" t="str">
            <v>Masina de cusut PFAFF 543-712/02</v>
          </cell>
          <cell r="E236">
            <v>34683</v>
          </cell>
          <cell r="F236">
            <v>271659633</v>
          </cell>
          <cell r="G236">
            <v>16470.439999999999</v>
          </cell>
          <cell r="H236">
            <v>120</v>
          </cell>
          <cell r="I236">
            <v>271659633</v>
          </cell>
          <cell r="J236">
            <v>15040.61</v>
          </cell>
        </row>
        <row r="237">
          <cell r="A237" t="str">
            <v>30026</v>
          </cell>
          <cell r="B237" t="str">
            <v>2</v>
          </cell>
          <cell r="C237" t="str">
            <v>2.1.12.</v>
          </cell>
          <cell r="D237" t="str">
            <v>Masina de cusut PFAFF 543-712/02</v>
          </cell>
          <cell r="E237">
            <v>34683</v>
          </cell>
          <cell r="F237">
            <v>271659633</v>
          </cell>
          <cell r="G237">
            <v>16470.439999999999</v>
          </cell>
          <cell r="H237">
            <v>120</v>
          </cell>
          <cell r="I237">
            <v>271659633</v>
          </cell>
          <cell r="J237">
            <v>15040.61</v>
          </cell>
        </row>
        <row r="238">
          <cell r="A238" t="str">
            <v>30027</v>
          </cell>
          <cell r="B238" t="str">
            <v>2</v>
          </cell>
          <cell r="C238" t="str">
            <v>2.1.12.</v>
          </cell>
          <cell r="D238" t="str">
            <v>Masina de cusut PFAFF 543-712/02</v>
          </cell>
          <cell r="E238">
            <v>34683</v>
          </cell>
          <cell r="F238">
            <v>271659633</v>
          </cell>
          <cell r="G238">
            <v>16470.439999999999</v>
          </cell>
          <cell r="H238">
            <v>120</v>
          </cell>
          <cell r="I238">
            <v>271659633</v>
          </cell>
          <cell r="J238">
            <v>15040.61</v>
          </cell>
        </row>
        <row r="239">
          <cell r="A239" t="str">
            <v>30028</v>
          </cell>
          <cell r="B239" t="str">
            <v>2</v>
          </cell>
          <cell r="C239" t="str">
            <v>2.1.12.</v>
          </cell>
          <cell r="D239" t="str">
            <v>Masina de cusut PFAFF 938-780/01</v>
          </cell>
          <cell r="E239">
            <v>34683</v>
          </cell>
          <cell r="F239">
            <v>823936815</v>
          </cell>
          <cell r="G239">
            <v>49954.43</v>
          </cell>
          <cell r="H239">
            <v>120</v>
          </cell>
          <cell r="I239">
            <v>823936815</v>
          </cell>
          <cell r="J239">
            <v>45617.81</v>
          </cell>
        </row>
        <row r="240">
          <cell r="A240" t="str">
            <v>30029</v>
          </cell>
          <cell r="B240" t="str">
            <v>2</v>
          </cell>
          <cell r="C240" t="str">
            <v>2.1.12.</v>
          </cell>
          <cell r="D240" t="str">
            <v>Masina de cusut PFAFF 938-780/01</v>
          </cell>
          <cell r="E240">
            <v>34683</v>
          </cell>
          <cell r="F240">
            <v>823936815</v>
          </cell>
          <cell r="G240">
            <v>49954.43</v>
          </cell>
          <cell r="H240">
            <v>120</v>
          </cell>
          <cell r="I240">
            <v>823936815</v>
          </cell>
          <cell r="J240">
            <v>45617.81</v>
          </cell>
        </row>
        <row r="241">
          <cell r="A241" t="str">
            <v>30030</v>
          </cell>
          <cell r="B241" t="str">
            <v>2</v>
          </cell>
          <cell r="C241" t="str">
            <v>2.1.12.</v>
          </cell>
          <cell r="D241" t="str">
            <v>Masina de cusut PFAFF 938-358/01</v>
          </cell>
          <cell r="E241">
            <v>34683</v>
          </cell>
          <cell r="F241">
            <v>483922681</v>
          </cell>
          <cell r="G241">
            <v>29334.47</v>
          </cell>
          <cell r="H241">
            <v>120</v>
          </cell>
          <cell r="I241">
            <v>483922681</v>
          </cell>
          <cell r="J241">
            <v>26787.439999999999</v>
          </cell>
        </row>
        <row r="242">
          <cell r="A242" t="str">
            <v>30031</v>
          </cell>
          <cell r="B242" t="str">
            <v>2</v>
          </cell>
          <cell r="C242" t="str">
            <v>2.1.12.</v>
          </cell>
          <cell r="D242" t="str">
            <v>Masina de cusut PFAFF 3822-1/02</v>
          </cell>
          <cell r="E242">
            <v>34683</v>
          </cell>
          <cell r="F242">
            <v>843837912</v>
          </cell>
          <cell r="G242">
            <v>51161.01</v>
          </cell>
          <cell r="H242">
            <v>120</v>
          </cell>
          <cell r="I242">
            <v>843837912</v>
          </cell>
          <cell r="J242">
            <v>46719.64</v>
          </cell>
        </row>
        <row r="243">
          <cell r="A243" t="str">
            <v>30032</v>
          </cell>
          <cell r="B243" t="str">
            <v>2</v>
          </cell>
          <cell r="C243" t="str">
            <v>2.1.12.</v>
          </cell>
          <cell r="D243" t="str">
            <v>Masina de cusut PFAFF 3822-1/02</v>
          </cell>
          <cell r="E243">
            <v>34683</v>
          </cell>
          <cell r="F243">
            <v>843837912</v>
          </cell>
          <cell r="G243">
            <v>51161.01</v>
          </cell>
          <cell r="H243">
            <v>120</v>
          </cell>
          <cell r="I243">
            <v>843837912</v>
          </cell>
          <cell r="J243">
            <v>46719.64</v>
          </cell>
        </row>
        <row r="244">
          <cell r="A244" t="str">
            <v>30033</v>
          </cell>
          <cell r="B244" t="str">
            <v>2</v>
          </cell>
          <cell r="C244" t="str">
            <v>2.1.12.</v>
          </cell>
          <cell r="D244" t="str">
            <v>Masina de cusut PFAFF 3801-1/051</v>
          </cell>
          <cell r="E244">
            <v>34683</v>
          </cell>
          <cell r="F244">
            <v>1101759069</v>
          </cell>
          <cell r="G244">
            <v>66798.5</v>
          </cell>
          <cell r="H244">
            <v>120</v>
          </cell>
          <cell r="I244">
            <v>1101759069</v>
          </cell>
          <cell r="J244">
            <v>60999.62</v>
          </cell>
        </row>
        <row r="245">
          <cell r="A245" t="str">
            <v>30034</v>
          </cell>
          <cell r="B245" t="str">
            <v>2</v>
          </cell>
          <cell r="C245" t="str">
            <v>2.1.12.</v>
          </cell>
          <cell r="D245" t="str">
            <v>Masina de cusut PFAFF 3801-1/051</v>
          </cell>
          <cell r="E245">
            <v>34683</v>
          </cell>
          <cell r="F245">
            <v>1101759069</v>
          </cell>
          <cell r="G245">
            <v>66798.5</v>
          </cell>
          <cell r="H245">
            <v>120</v>
          </cell>
          <cell r="I245">
            <v>1101759069</v>
          </cell>
          <cell r="J245">
            <v>60999.62</v>
          </cell>
        </row>
        <row r="246">
          <cell r="A246" t="str">
            <v>30035</v>
          </cell>
          <cell r="B246" t="str">
            <v>2</v>
          </cell>
          <cell r="C246" t="str">
            <v>2.1.12.</v>
          </cell>
          <cell r="D246" t="str">
            <v>Masina de cusut MAIER 251-12</v>
          </cell>
          <cell r="E246">
            <v>34687</v>
          </cell>
          <cell r="F246">
            <v>357534618</v>
          </cell>
          <cell r="G246">
            <v>21312.26</v>
          </cell>
          <cell r="H246">
            <v>120</v>
          </cell>
          <cell r="I246">
            <v>357534618</v>
          </cell>
          <cell r="J246">
            <v>19496.68</v>
          </cell>
        </row>
        <row r="247">
          <cell r="A247" t="str">
            <v>30036</v>
          </cell>
          <cell r="B247" t="str">
            <v>2</v>
          </cell>
          <cell r="C247" t="str">
            <v>2.1.12.</v>
          </cell>
          <cell r="D247" t="str">
            <v>Masina de cusut REECE-S200-VS 3005</v>
          </cell>
          <cell r="E247">
            <v>34687</v>
          </cell>
          <cell r="F247">
            <v>1106321663</v>
          </cell>
          <cell r="G247">
            <v>68289.039999999994</v>
          </cell>
          <cell r="H247">
            <v>120</v>
          </cell>
          <cell r="I247">
            <v>1106321663</v>
          </cell>
          <cell r="J247">
            <v>62245.68</v>
          </cell>
        </row>
        <row r="248">
          <cell r="A248" t="str">
            <v>30037</v>
          </cell>
          <cell r="B248" t="str">
            <v>2</v>
          </cell>
          <cell r="C248" t="str">
            <v>2.1.12.</v>
          </cell>
          <cell r="D248" t="str">
            <v>Masina de cusut REECE-S200-VS 3005</v>
          </cell>
          <cell r="E248">
            <v>34687</v>
          </cell>
          <cell r="F248">
            <v>1106321663</v>
          </cell>
          <cell r="G248">
            <v>68289.039999999994</v>
          </cell>
          <cell r="H248">
            <v>120</v>
          </cell>
          <cell r="I248">
            <v>1106321663</v>
          </cell>
          <cell r="J248">
            <v>62245.68</v>
          </cell>
        </row>
        <row r="249">
          <cell r="A249" t="str">
            <v>30038</v>
          </cell>
          <cell r="B249" t="str">
            <v>2</v>
          </cell>
          <cell r="C249" t="str">
            <v>2.1.12.</v>
          </cell>
          <cell r="D249" t="str">
            <v>Masina de cusut PFAFF 3306-759/ZKA</v>
          </cell>
          <cell r="E249">
            <v>34687</v>
          </cell>
          <cell r="F249">
            <v>1294367599</v>
          </cell>
          <cell r="G249">
            <v>78476.160000000003</v>
          </cell>
          <cell r="H249">
            <v>120</v>
          </cell>
          <cell r="I249">
            <v>1294367599</v>
          </cell>
          <cell r="J249">
            <v>71663.520000000004</v>
          </cell>
        </row>
        <row r="250">
          <cell r="A250" t="str">
            <v>30039</v>
          </cell>
          <cell r="B250" t="str">
            <v>2</v>
          </cell>
          <cell r="C250" t="str">
            <v>2.1.12.</v>
          </cell>
          <cell r="D250" t="str">
            <v>Masina de cusut PFAFF 3306-759/ZKA</v>
          </cell>
          <cell r="E250">
            <v>34687</v>
          </cell>
          <cell r="F250">
            <v>1294367599</v>
          </cell>
          <cell r="G250">
            <v>78476.160000000003</v>
          </cell>
          <cell r="H250">
            <v>120</v>
          </cell>
          <cell r="I250">
            <v>1294367599</v>
          </cell>
          <cell r="J250">
            <v>71663.520000000004</v>
          </cell>
        </row>
        <row r="251">
          <cell r="A251" t="str">
            <v>30040</v>
          </cell>
          <cell r="B251" t="str">
            <v>2</v>
          </cell>
          <cell r="C251" t="str">
            <v>2.1.12.</v>
          </cell>
          <cell r="D251" t="str">
            <v>Masina de cusut PFAFF 3306-759/ZKA</v>
          </cell>
          <cell r="E251">
            <v>34687</v>
          </cell>
          <cell r="F251">
            <v>1294367599</v>
          </cell>
          <cell r="G251">
            <v>78476.160000000003</v>
          </cell>
          <cell r="H251">
            <v>120</v>
          </cell>
          <cell r="I251">
            <v>1294367599</v>
          </cell>
          <cell r="J251">
            <v>71663.520000000004</v>
          </cell>
        </row>
        <row r="252">
          <cell r="A252" t="str">
            <v>30041</v>
          </cell>
          <cell r="B252" t="str">
            <v>2</v>
          </cell>
          <cell r="C252" t="str">
            <v>2.1.12.</v>
          </cell>
          <cell r="D252" t="str">
            <v>Masina de cusut PFAFF 333-712/02</v>
          </cell>
          <cell r="E252">
            <v>34687</v>
          </cell>
          <cell r="F252">
            <v>367599258</v>
          </cell>
          <cell r="G252">
            <v>22287.16</v>
          </cell>
          <cell r="H252">
            <v>120</v>
          </cell>
          <cell r="I252">
            <v>367599258</v>
          </cell>
          <cell r="J252">
            <v>20352.38</v>
          </cell>
        </row>
        <row r="253">
          <cell r="A253" t="str">
            <v>30042</v>
          </cell>
          <cell r="B253" t="str">
            <v>2</v>
          </cell>
          <cell r="C253" t="str">
            <v>2.1.12.</v>
          </cell>
          <cell r="D253" t="str">
            <v>Masina de cusut PFAFF 333-712/02</v>
          </cell>
          <cell r="E253">
            <v>34687</v>
          </cell>
          <cell r="F253">
            <v>367599258</v>
          </cell>
          <cell r="G253">
            <v>22287.16</v>
          </cell>
          <cell r="H253">
            <v>120</v>
          </cell>
          <cell r="I253">
            <v>367599258</v>
          </cell>
          <cell r="J253">
            <v>20352.38</v>
          </cell>
        </row>
        <row r="254">
          <cell r="A254" t="str">
            <v>30043</v>
          </cell>
          <cell r="B254" t="str">
            <v>2</v>
          </cell>
          <cell r="C254" t="str">
            <v>2.1.12.</v>
          </cell>
          <cell r="D254" t="str">
            <v>Masina de cusut PFAFF 333-712/02</v>
          </cell>
          <cell r="E254">
            <v>34687</v>
          </cell>
          <cell r="F254">
            <v>367599258</v>
          </cell>
          <cell r="G254">
            <v>22287.16</v>
          </cell>
          <cell r="H254">
            <v>120</v>
          </cell>
          <cell r="I254">
            <v>367599258</v>
          </cell>
          <cell r="J254">
            <v>20352.38</v>
          </cell>
        </row>
        <row r="255">
          <cell r="A255" t="str">
            <v>30044</v>
          </cell>
          <cell r="B255" t="str">
            <v>2</v>
          </cell>
          <cell r="C255" t="str">
            <v>2.1.12.</v>
          </cell>
          <cell r="D255" t="str">
            <v>Masina de cusut PFAFF 333-712/02</v>
          </cell>
          <cell r="E255">
            <v>34687</v>
          </cell>
          <cell r="F255">
            <v>367599258</v>
          </cell>
          <cell r="G255">
            <v>22287.16</v>
          </cell>
          <cell r="H255">
            <v>120</v>
          </cell>
          <cell r="I255">
            <v>367599258</v>
          </cell>
          <cell r="J255">
            <v>20352.38</v>
          </cell>
        </row>
        <row r="256">
          <cell r="A256" t="str">
            <v>30045</v>
          </cell>
          <cell r="B256" t="str">
            <v>2</v>
          </cell>
          <cell r="C256" t="str">
            <v>2.1.12.</v>
          </cell>
          <cell r="D256" t="str">
            <v>Masina de cusut PFAFF 938-358/01</v>
          </cell>
          <cell r="E256">
            <v>34687</v>
          </cell>
          <cell r="F256">
            <v>475240570</v>
          </cell>
          <cell r="G256">
            <v>28813.34</v>
          </cell>
          <cell r="H256">
            <v>120</v>
          </cell>
          <cell r="I256">
            <v>475240570</v>
          </cell>
          <cell r="J256">
            <v>26312.01</v>
          </cell>
        </row>
        <row r="257">
          <cell r="A257" t="str">
            <v>30046</v>
          </cell>
          <cell r="B257" t="str">
            <v>2</v>
          </cell>
          <cell r="C257" t="str">
            <v>2.1.12.</v>
          </cell>
          <cell r="D257" t="str">
            <v>Masina de cusut PFAFF 3704-1/01</v>
          </cell>
          <cell r="E257">
            <v>34687</v>
          </cell>
          <cell r="F257">
            <v>793908851</v>
          </cell>
          <cell r="G257">
            <v>48133.87</v>
          </cell>
          <cell r="H257">
            <v>120</v>
          </cell>
          <cell r="I257">
            <v>793908851</v>
          </cell>
          <cell r="J257">
            <v>43955.3</v>
          </cell>
        </row>
        <row r="258">
          <cell r="A258" t="str">
            <v>30047</v>
          </cell>
          <cell r="B258" t="str">
            <v>2</v>
          </cell>
          <cell r="C258" t="str">
            <v>2.1.12.</v>
          </cell>
          <cell r="D258" t="str">
            <v>Masina de cusut PFAFF 3704-1/01</v>
          </cell>
          <cell r="E258">
            <v>34687</v>
          </cell>
          <cell r="F258">
            <v>793908851</v>
          </cell>
          <cell r="G258">
            <v>48133.87</v>
          </cell>
          <cell r="H258">
            <v>120</v>
          </cell>
          <cell r="I258">
            <v>793908851</v>
          </cell>
          <cell r="J258">
            <v>43955.3</v>
          </cell>
        </row>
        <row r="259">
          <cell r="A259" t="str">
            <v>30048</v>
          </cell>
          <cell r="B259" t="str">
            <v>2</v>
          </cell>
          <cell r="C259" t="str">
            <v>2.1.12.</v>
          </cell>
          <cell r="D259" t="str">
            <v>Masina de cusut PFAFF 3704-1/01</v>
          </cell>
          <cell r="E259">
            <v>34687</v>
          </cell>
          <cell r="F259">
            <v>842019250</v>
          </cell>
          <cell r="G259">
            <v>51050.74</v>
          </cell>
          <cell r="H259">
            <v>120</v>
          </cell>
          <cell r="I259">
            <v>842019250</v>
          </cell>
          <cell r="J259">
            <v>46618.95</v>
          </cell>
        </row>
        <row r="260">
          <cell r="A260" t="str">
            <v>30049</v>
          </cell>
          <cell r="B260" t="str">
            <v>2</v>
          </cell>
          <cell r="C260" t="str">
            <v>2.1.12.</v>
          </cell>
          <cell r="D260" t="str">
            <v>Masina de cusut PFAFF 938-650/01</v>
          </cell>
          <cell r="E260">
            <v>34687</v>
          </cell>
          <cell r="F260">
            <v>525370589</v>
          </cell>
          <cell r="G260">
            <v>31852.67</v>
          </cell>
          <cell r="H260">
            <v>120</v>
          </cell>
          <cell r="I260">
            <v>525370589</v>
          </cell>
          <cell r="J260">
            <v>29087.49</v>
          </cell>
        </row>
        <row r="261">
          <cell r="A261" t="str">
            <v>30050</v>
          </cell>
          <cell r="B261" t="str">
            <v>2</v>
          </cell>
          <cell r="C261" t="str">
            <v>2.1.12.</v>
          </cell>
          <cell r="D261" t="str">
            <v>Masina de cusut STROBEL K170-20FD-IPD1</v>
          </cell>
          <cell r="E261">
            <v>34687</v>
          </cell>
          <cell r="F261">
            <v>601703627</v>
          </cell>
          <cell r="G261">
            <v>35866.92</v>
          </cell>
          <cell r="H261">
            <v>120</v>
          </cell>
          <cell r="I261">
            <v>601703627</v>
          </cell>
          <cell r="J261">
            <v>32811.440000000002</v>
          </cell>
        </row>
        <row r="262">
          <cell r="A262" t="str">
            <v>30051</v>
          </cell>
          <cell r="B262" t="str">
            <v>2</v>
          </cell>
          <cell r="C262" t="str">
            <v>2.1.12.</v>
          </cell>
          <cell r="D262" t="str">
            <v>Masina de cusut STROBEL K170-20FD-IPD1</v>
          </cell>
          <cell r="E262">
            <v>34687</v>
          </cell>
          <cell r="F262">
            <v>601703627</v>
          </cell>
          <cell r="G262">
            <v>35866.92</v>
          </cell>
          <cell r="H262">
            <v>120</v>
          </cell>
          <cell r="I262">
            <v>601703627</v>
          </cell>
          <cell r="J262">
            <v>32811.440000000002</v>
          </cell>
        </row>
        <row r="263">
          <cell r="A263" t="str">
            <v>30052</v>
          </cell>
          <cell r="B263" t="str">
            <v>2</v>
          </cell>
          <cell r="C263" t="str">
            <v>2.1.12.</v>
          </cell>
          <cell r="D263" t="str">
            <v>Masina de cusut STROBEL K325-40D-IPD1</v>
          </cell>
          <cell r="E263">
            <v>34687</v>
          </cell>
          <cell r="F263">
            <v>931124933</v>
          </cell>
          <cell r="G263">
            <v>55503.37</v>
          </cell>
          <cell r="H263">
            <v>120</v>
          </cell>
          <cell r="I263">
            <v>931124933</v>
          </cell>
          <cell r="J263">
            <v>50775.08</v>
          </cell>
        </row>
        <row r="264">
          <cell r="A264" t="str">
            <v>30053</v>
          </cell>
          <cell r="B264" t="str">
            <v>2</v>
          </cell>
          <cell r="C264" t="str">
            <v>2.1.12.</v>
          </cell>
          <cell r="D264" t="str">
            <v>Masina de cusut STROBEL K170-20FD-IPD1</v>
          </cell>
          <cell r="E264">
            <v>34687</v>
          </cell>
          <cell r="F264">
            <v>601720431</v>
          </cell>
          <cell r="G264">
            <v>35867.919999999998</v>
          </cell>
          <cell r="H264">
            <v>120</v>
          </cell>
          <cell r="I264">
            <v>601720431</v>
          </cell>
          <cell r="J264">
            <v>32812.36</v>
          </cell>
        </row>
        <row r="265">
          <cell r="A265" t="str">
            <v>30054</v>
          </cell>
          <cell r="B265" t="str">
            <v>2</v>
          </cell>
          <cell r="C265" t="str">
            <v>2.1.12.</v>
          </cell>
          <cell r="D265" t="str">
            <v>Masina de cusut DURKOPP D558-31391  E312</v>
          </cell>
          <cell r="E265">
            <v>34688</v>
          </cell>
          <cell r="F265">
            <v>762646849</v>
          </cell>
          <cell r="G265">
            <v>46251.7</v>
          </cell>
          <cell r="H265">
            <v>120</v>
          </cell>
          <cell r="I265">
            <v>762646849</v>
          </cell>
          <cell r="J265">
            <v>42237.66</v>
          </cell>
        </row>
        <row r="266">
          <cell r="A266" t="str">
            <v>30055</v>
          </cell>
          <cell r="B266" t="str">
            <v>2</v>
          </cell>
          <cell r="C266" t="str">
            <v>2.1.12.</v>
          </cell>
          <cell r="D266" t="str">
            <v>Masina de cusut DURKOPP D558-31391  E312</v>
          </cell>
          <cell r="E266">
            <v>34688</v>
          </cell>
          <cell r="F266">
            <v>762646849</v>
          </cell>
          <cell r="G266">
            <v>46251.7</v>
          </cell>
          <cell r="H266">
            <v>120</v>
          </cell>
          <cell r="I266">
            <v>762646849</v>
          </cell>
          <cell r="J266">
            <v>42237.66</v>
          </cell>
        </row>
        <row r="267">
          <cell r="A267" t="str">
            <v>30056</v>
          </cell>
          <cell r="B267" t="str">
            <v>2</v>
          </cell>
          <cell r="C267" t="str">
            <v>2.1.12.</v>
          </cell>
          <cell r="D267" t="str">
            <v>Masina de cusut DURKOPP D265-15203</v>
          </cell>
          <cell r="E267">
            <v>34688</v>
          </cell>
          <cell r="F267">
            <v>348034238</v>
          </cell>
          <cell r="G267">
            <v>21106.99</v>
          </cell>
          <cell r="H267">
            <v>120</v>
          </cell>
          <cell r="I267">
            <v>348034238</v>
          </cell>
          <cell r="J267">
            <v>19275.18</v>
          </cell>
        </row>
        <row r="268">
          <cell r="A268" t="str">
            <v>30057</v>
          </cell>
          <cell r="B268" t="str">
            <v>2</v>
          </cell>
          <cell r="C268" t="str">
            <v>2.1.12.</v>
          </cell>
          <cell r="D268" t="str">
            <v>Masina de cusut DURKOPP D541-15103</v>
          </cell>
          <cell r="E268">
            <v>34688</v>
          </cell>
          <cell r="F268">
            <v>534549829</v>
          </cell>
          <cell r="G268">
            <v>32418.46</v>
          </cell>
          <cell r="H268">
            <v>120</v>
          </cell>
          <cell r="I268">
            <v>534549829</v>
          </cell>
          <cell r="J268">
            <v>29604.97</v>
          </cell>
        </row>
        <row r="269">
          <cell r="A269" t="str">
            <v>30058</v>
          </cell>
          <cell r="B269" t="str">
            <v>2</v>
          </cell>
          <cell r="C269" t="str">
            <v>2.1.12.</v>
          </cell>
          <cell r="D269" t="str">
            <v>Masina de cusut DURKOPP D541-15103</v>
          </cell>
          <cell r="E269">
            <v>34688</v>
          </cell>
          <cell r="F269">
            <v>534549829</v>
          </cell>
          <cell r="G269">
            <v>32418.46</v>
          </cell>
          <cell r="H269">
            <v>120</v>
          </cell>
          <cell r="I269">
            <v>534549829</v>
          </cell>
          <cell r="J269">
            <v>29604.97</v>
          </cell>
        </row>
        <row r="270">
          <cell r="A270" t="str">
            <v>30059</v>
          </cell>
          <cell r="B270" t="str">
            <v>2</v>
          </cell>
          <cell r="C270" t="str">
            <v>2.1.12.</v>
          </cell>
          <cell r="D270" t="str">
            <v>Masina de cusut DURKOPP D550-16/3-1</v>
          </cell>
          <cell r="E270">
            <v>34688</v>
          </cell>
          <cell r="F270">
            <v>824538294</v>
          </cell>
          <cell r="G270">
            <v>50005.19</v>
          </cell>
          <cell r="H270">
            <v>120</v>
          </cell>
          <cell r="I270">
            <v>824538294</v>
          </cell>
          <cell r="J270">
            <v>45665.4</v>
          </cell>
        </row>
        <row r="271">
          <cell r="A271" t="str">
            <v>30060</v>
          </cell>
          <cell r="B271" t="str">
            <v>2</v>
          </cell>
          <cell r="C271" t="str">
            <v>2.1.12.</v>
          </cell>
          <cell r="D271" t="str">
            <v>Masina de cusut DURKOPP D550-16/3-1</v>
          </cell>
          <cell r="E271">
            <v>34688</v>
          </cell>
          <cell r="F271">
            <v>824538294</v>
          </cell>
          <cell r="G271">
            <v>50005.19</v>
          </cell>
          <cell r="H271">
            <v>120</v>
          </cell>
          <cell r="I271">
            <v>824538294</v>
          </cell>
          <cell r="J271">
            <v>45665.4</v>
          </cell>
        </row>
        <row r="272">
          <cell r="A272" t="str">
            <v>30061</v>
          </cell>
          <cell r="B272" t="str">
            <v>2</v>
          </cell>
          <cell r="C272" t="str">
            <v>2.1.12.</v>
          </cell>
          <cell r="D272" t="str">
            <v>Masina de cusut DURKOPP D550-16/3-1</v>
          </cell>
          <cell r="E272">
            <v>34688</v>
          </cell>
          <cell r="F272">
            <v>824538294</v>
          </cell>
          <cell r="G272">
            <v>50005.19</v>
          </cell>
          <cell r="H272">
            <v>120</v>
          </cell>
          <cell r="I272">
            <v>824538294</v>
          </cell>
          <cell r="J272">
            <v>45665.4</v>
          </cell>
        </row>
        <row r="273">
          <cell r="A273" t="str">
            <v>30062</v>
          </cell>
          <cell r="B273" t="str">
            <v>2</v>
          </cell>
          <cell r="C273" t="str">
            <v>2.1.12.</v>
          </cell>
          <cell r="D273" t="str">
            <v>Masina de cusut DURKOPP D550-16/3-1</v>
          </cell>
          <cell r="E273">
            <v>34688</v>
          </cell>
          <cell r="F273">
            <v>824538294</v>
          </cell>
          <cell r="G273">
            <v>50005.19</v>
          </cell>
          <cell r="H273">
            <v>120</v>
          </cell>
          <cell r="I273">
            <v>824538294</v>
          </cell>
          <cell r="J273">
            <v>45665.4</v>
          </cell>
        </row>
        <row r="274">
          <cell r="A274" t="str">
            <v>30063</v>
          </cell>
          <cell r="B274" t="str">
            <v>2</v>
          </cell>
          <cell r="C274" t="str">
            <v>2.1.12.</v>
          </cell>
          <cell r="D274" t="str">
            <v>Masina de cusut DURKOPP D550-16/3-1</v>
          </cell>
          <cell r="E274">
            <v>34688</v>
          </cell>
          <cell r="F274">
            <v>824538294</v>
          </cell>
          <cell r="G274">
            <v>50005.19</v>
          </cell>
          <cell r="H274">
            <v>120</v>
          </cell>
          <cell r="I274">
            <v>824538294</v>
          </cell>
          <cell r="J274">
            <v>45665.4</v>
          </cell>
        </row>
        <row r="275">
          <cell r="A275" t="str">
            <v>30064</v>
          </cell>
          <cell r="B275" t="str">
            <v>2</v>
          </cell>
          <cell r="C275" t="str">
            <v>2.1.12.</v>
          </cell>
          <cell r="D275" t="str">
            <v>Masina de cusut DURKOPP D550-16/3-1</v>
          </cell>
          <cell r="E275">
            <v>34688</v>
          </cell>
          <cell r="F275">
            <v>824538294</v>
          </cell>
          <cell r="G275">
            <v>50005.19</v>
          </cell>
          <cell r="H275">
            <v>120</v>
          </cell>
          <cell r="I275">
            <v>824538294</v>
          </cell>
          <cell r="J275">
            <v>45665.4</v>
          </cell>
        </row>
        <row r="276">
          <cell r="A276" t="str">
            <v>30065</v>
          </cell>
          <cell r="B276" t="str">
            <v>2</v>
          </cell>
          <cell r="C276" t="str">
            <v>2.1.12.</v>
          </cell>
          <cell r="D276" t="str">
            <v>Masina de cusut DURKOPP D697-24155</v>
          </cell>
          <cell r="E276">
            <v>34688</v>
          </cell>
          <cell r="F276">
            <v>794349680</v>
          </cell>
          <cell r="G276">
            <v>48174.36</v>
          </cell>
          <cell r="H276">
            <v>120</v>
          </cell>
          <cell r="I276">
            <v>794349680</v>
          </cell>
          <cell r="J276">
            <v>43993.47</v>
          </cell>
        </row>
        <row r="277">
          <cell r="A277" t="str">
            <v>30066</v>
          </cell>
          <cell r="B277" t="str">
            <v>2</v>
          </cell>
          <cell r="C277" t="str">
            <v>2.1.12.</v>
          </cell>
          <cell r="D277" t="str">
            <v>Masina de cusut DURKOPP D697-24155</v>
          </cell>
          <cell r="E277">
            <v>34688</v>
          </cell>
          <cell r="F277">
            <v>794349680</v>
          </cell>
          <cell r="G277">
            <v>48174.36</v>
          </cell>
          <cell r="H277">
            <v>120</v>
          </cell>
          <cell r="I277">
            <v>794349680</v>
          </cell>
          <cell r="J277">
            <v>43993.47</v>
          </cell>
        </row>
        <row r="278">
          <cell r="A278" t="str">
            <v>30067</v>
          </cell>
          <cell r="B278" t="str">
            <v>2</v>
          </cell>
          <cell r="C278" t="str">
            <v>2.1.12.</v>
          </cell>
          <cell r="D278" t="str">
            <v>Masina de cusut DURKOPP D697-24155</v>
          </cell>
          <cell r="E278">
            <v>34688</v>
          </cell>
          <cell r="F278">
            <v>794349680</v>
          </cell>
          <cell r="G278">
            <v>48174.36</v>
          </cell>
          <cell r="H278">
            <v>120</v>
          </cell>
          <cell r="I278">
            <v>794349680</v>
          </cell>
          <cell r="J278">
            <v>43993.47</v>
          </cell>
        </row>
        <row r="279">
          <cell r="A279" t="str">
            <v>30068</v>
          </cell>
          <cell r="B279" t="str">
            <v>2</v>
          </cell>
          <cell r="C279" t="str">
            <v>2.1.12.</v>
          </cell>
          <cell r="D279" t="str">
            <v>Masina de cusut DURKOPP D697-24155</v>
          </cell>
          <cell r="E279">
            <v>34688</v>
          </cell>
          <cell r="F279">
            <v>794349680</v>
          </cell>
          <cell r="G279">
            <v>48174.36</v>
          </cell>
          <cell r="H279">
            <v>120</v>
          </cell>
          <cell r="I279">
            <v>794349680</v>
          </cell>
          <cell r="J279">
            <v>43993.47</v>
          </cell>
        </row>
        <row r="280">
          <cell r="A280" t="str">
            <v>30069</v>
          </cell>
          <cell r="B280" t="str">
            <v>2</v>
          </cell>
          <cell r="C280" t="str">
            <v>2.1.12.</v>
          </cell>
          <cell r="D280" t="str">
            <v>Masina de cusut DURKOPP D697-24155</v>
          </cell>
          <cell r="E280">
            <v>34688</v>
          </cell>
          <cell r="F280">
            <v>794349680</v>
          </cell>
          <cell r="G280">
            <v>48174.36</v>
          </cell>
          <cell r="H280">
            <v>120</v>
          </cell>
          <cell r="I280">
            <v>794349680</v>
          </cell>
          <cell r="J280">
            <v>43993.47</v>
          </cell>
        </row>
        <row r="281">
          <cell r="A281" t="str">
            <v>30070</v>
          </cell>
          <cell r="B281" t="str">
            <v>2</v>
          </cell>
          <cell r="C281" t="str">
            <v>2.1.12.</v>
          </cell>
          <cell r="D281" t="str">
            <v>Masina de cusut DURKOPP D939-16106</v>
          </cell>
          <cell r="E281">
            <v>34688</v>
          </cell>
          <cell r="F281">
            <v>358632869</v>
          </cell>
          <cell r="G281">
            <v>21744.39</v>
          </cell>
          <cell r="H281">
            <v>120</v>
          </cell>
          <cell r="I281">
            <v>358632869</v>
          </cell>
          <cell r="J281">
            <v>19856.8</v>
          </cell>
        </row>
        <row r="282">
          <cell r="A282" t="str">
            <v>30071</v>
          </cell>
          <cell r="B282" t="str">
            <v>2</v>
          </cell>
          <cell r="C282" t="str">
            <v>2.1.12.</v>
          </cell>
          <cell r="D282" t="str">
            <v>Masina de cusut DURKOPP D939-16106</v>
          </cell>
          <cell r="E282">
            <v>34688</v>
          </cell>
          <cell r="F282">
            <v>358632869</v>
          </cell>
          <cell r="G282">
            <v>21744.39</v>
          </cell>
          <cell r="H282">
            <v>120</v>
          </cell>
          <cell r="I282">
            <v>358632869</v>
          </cell>
          <cell r="J282">
            <v>19856.8</v>
          </cell>
        </row>
        <row r="283">
          <cell r="A283" t="str">
            <v>30072</v>
          </cell>
          <cell r="B283" t="str">
            <v>2</v>
          </cell>
          <cell r="C283" t="str">
            <v>2.1.12.</v>
          </cell>
          <cell r="D283" t="str">
            <v>Masina de cusut DURKOPP D939-16106</v>
          </cell>
          <cell r="E283">
            <v>34688</v>
          </cell>
          <cell r="F283">
            <v>358632869</v>
          </cell>
          <cell r="G283">
            <v>21744.39</v>
          </cell>
          <cell r="H283">
            <v>120</v>
          </cell>
          <cell r="I283">
            <v>358632869</v>
          </cell>
          <cell r="J283">
            <v>19856.8</v>
          </cell>
        </row>
        <row r="284">
          <cell r="A284" t="str">
            <v>30073</v>
          </cell>
          <cell r="B284" t="str">
            <v>2</v>
          </cell>
          <cell r="C284" t="str">
            <v>2.1.12.</v>
          </cell>
          <cell r="D284" t="str">
            <v>Masina de cusut DURKOPP D939-16106</v>
          </cell>
          <cell r="E284">
            <v>34688</v>
          </cell>
          <cell r="F284">
            <v>358632869</v>
          </cell>
          <cell r="G284">
            <v>21744.39</v>
          </cell>
          <cell r="H284">
            <v>120</v>
          </cell>
          <cell r="I284">
            <v>358632869</v>
          </cell>
          <cell r="J284">
            <v>19856.8</v>
          </cell>
        </row>
        <row r="285">
          <cell r="A285" t="str">
            <v>30074</v>
          </cell>
          <cell r="B285" t="str">
            <v>2</v>
          </cell>
          <cell r="C285" t="str">
            <v>2.1.12.</v>
          </cell>
          <cell r="D285" t="str">
            <v>Masina de cusut DURKOPP D739-1201 (935)</v>
          </cell>
          <cell r="E285">
            <v>34688</v>
          </cell>
          <cell r="F285">
            <v>1613812711</v>
          </cell>
          <cell r="G285">
            <v>99643.56</v>
          </cell>
          <cell r="H285">
            <v>120</v>
          </cell>
          <cell r="I285">
            <v>1613812711</v>
          </cell>
          <cell r="J285">
            <v>90827.99</v>
          </cell>
        </row>
        <row r="286">
          <cell r="A286" t="str">
            <v>30075</v>
          </cell>
          <cell r="B286" t="str">
            <v>2</v>
          </cell>
          <cell r="C286" t="str">
            <v>2.1.12.</v>
          </cell>
          <cell r="D286" t="str">
            <v>Masina de cusut DURKOPP D742-115-1</v>
          </cell>
          <cell r="E286">
            <v>34688</v>
          </cell>
          <cell r="F286">
            <v>3316179785</v>
          </cell>
          <cell r="G286">
            <v>201114</v>
          </cell>
          <cell r="H286">
            <v>120</v>
          </cell>
          <cell r="I286">
            <v>3316179785</v>
          </cell>
          <cell r="J286">
            <v>183659.97</v>
          </cell>
        </row>
        <row r="287">
          <cell r="A287" t="str">
            <v>30076</v>
          </cell>
          <cell r="B287" t="str">
            <v>2</v>
          </cell>
          <cell r="C287" t="str">
            <v>2.1.12.</v>
          </cell>
          <cell r="D287" t="str">
            <v>Masina de cusut DURKOPP D558-41291  E407</v>
          </cell>
          <cell r="E287">
            <v>34688</v>
          </cell>
          <cell r="F287">
            <v>742937722</v>
          </cell>
          <cell r="G287">
            <v>45056.42</v>
          </cell>
          <cell r="H287">
            <v>120</v>
          </cell>
          <cell r="I287">
            <v>742937722</v>
          </cell>
          <cell r="J287">
            <v>41146.120000000003</v>
          </cell>
        </row>
        <row r="288">
          <cell r="A288" t="str">
            <v>30077</v>
          </cell>
          <cell r="B288" t="str">
            <v>2</v>
          </cell>
          <cell r="C288" t="str">
            <v>2.1.12.</v>
          </cell>
          <cell r="D288" t="str">
            <v>Masina de cusut STROBEL K170-20FD-IPD1</v>
          </cell>
          <cell r="E288">
            <v>34688</v>
          </cell>
          <cell r="F288">
            <v>614666884</v>
          </cell>
          <cell r="G288">
            <v>36649.910000000003</v>
          </cell>
          <cell r="H288">
            <v>120</v>
          </cell>
          <cell r="I288">
            <v>614666884</v>
          </cell>
          <cell r="J288">
            <v>33528.61</v>
          </cell>
        </row>
        <row r="289">
          <cell r="A289" t="str">
            <v>30078</v>
          </cell>
          <cell r="B289" t="str">
            <v>2</v>
          </cell>
          <cell r="C289" t="str">
            <v>2.1.12.</v>
          </cell>
          <cell r="D289" t="str">
            <v>Masina de cusut STROBEL K45-260F-IPD1</v>
          </cell>
          <cell r="E289">
            <v>34688</v>
          </cell>
          <cell r="F289">
            <v>447366443</v>
          </cell>
          <cell r="G289">
            <v>26674.52</v>
          </cell>
          <cell r="H289">
            <v>120</v>
          </cell>
          <cell r="I289">
            <v>447366443</v>
          </cell>
          <cell r="J289">
            <v>24402.77</v>
          </cell>
        </row>
        <row r="290">
          <cell r="A290" t="str">
            <v>30079</v>
          </cell>
          <cell r="B290" t="str">
            <v>2</v>
          </cell>
          <cell r="C290" t="str">
            <v>2.1.12.</v>
          </cell>
          <cell r="D290" t="str">
            <v>Masina de cusut STROBEL K174-140FD-IPD</v>
          </cell>
          <cell r="E290">
            <v>34688</v>
          </cell>
          <cell r="F290">
            <v>1090553389</v>
          </cell>
          <cell r="G290">
            <v>65024.97</v>
          </cell>
          <cell r="H290">
            <v>120</v>
          </cell>
          <cell r="I290">
            <v>1090553389</v>
          </cell>
          <cell r="J290">
            <v>59487.1</v>
          </cell>
        </row>
        <row r="291">
          <cell r="A291" t="str">
            <v>30081</v>
          </cell>
          <cell r="B291" t="str">
            <v>2</v>
          </cell>
          <cell r="C291" t="str">
            <v>2.1.24.4.</v>
          </cell>
          <cell r="D291" t="str">
            <v>Instalatie de alimentare cu apa</v>
          </cell>
          <cell r="E291">
            <v>34690</v>
          </cell>
          <cell r="F291">
            <v>204440224</v>
          </cell>
          <cell r="G291">
            <v>11988.81</v>
          </cell>
          <cell r="H291">
            <v>288</v>
          </cell>
          <cell r="I291">
            <v>85189943</v>
          </cell>
          <cell r="J291">
            <v>5014.38</v>
          </cell>
        </row>
        <row r="292">
          <cell r="A292" t="str">
            <v>30084</v>
          </cell>
          <cell r="B292" t="str">
            <v>2</v>
          </cell>
          <cell r="C292" t="str">
            <v>2.1.12.</v>
          </cell>
          <cell r="D292" t="str">
            <v>Masina de cusut automat REECE 101-041</v>
          </cell>
          <cell r="E292">
            <v>34724</v>
          </cell>
          <cell r="F292">
            <v>869970569</v>
          </cell>
          <cell r="G292">
            <v>53637.54</v>
          </cell>
          <cell r="H292">
            <v>120</v>
          </cell>
          <cell r="I292">
            <v>869970569</v>
          </cell>
          <cell r="J292">
            <v>48885.26</v>
          </cell>
        </row>
        <row r="293">
          <cell r="A293" t="str">
            <v>30085</v>
          </cell>
          <cell r="B293" t="str">
            <v>2</v>
          </cell>
          <cell r="C293" t="str">
            <v>2.1.12.</v>
          </cell>
          <cell r="D293" t="str">
            <v>Masina de cusut automat D933-9105</v>
          </cell>
          <cell r="E293">
            <v>34724</v>
          </cell>
          <cell r="F293">
            <v>476312057</v>
          </cell>
          <cell r="G293">
            <v>28360.68</v>
          </cell>
          <cell r="H293">
            <v>120</v>
          </cell>
          <cell r="I293">
            <v>476312057</v>
          </cell>
          <cell r="J293">
            <v>25941.95</v>
          </cell>
        </row>
        <row r="294">
          <cell r="A294" t="str">
            <v>30086</v>
          </cell>
          <cell r="B294" t="str">
            <v>2</v>
          </cell>
          <cell r="C294" t="str">
            <v>2.1.12.</v>
          </cell>
          <cell r="D294" t="str">
            <v>Masina de cusut automat K227D-IPD1</v>
          </cell>
          <cell r="E294">
            <v>34724</v>
          </cell>
          <cell r="F294">
            <v>967307850</v>
          </cell>
          <cell r="G294">
            <v>57595.66</v>
          </cell>
          <cell r="H294">
            <v>120</v>
          </cell>
          <cell r="I294">
            <v>967307850</v>
          </cell>
          <cell r="J294">
            <v>52683.63</v>
          </cell>
        </row>
        <row r="295">
          <cell r="A295" t="str">
            <v>30087</v>
          </cell>
          <cell r="B295" t="str">
            <v>2</v>
          </cell>
          <cell r="C295" t="str">
            <v>2.1.12.</v>
          </cell>
          <cell r="D295" t="str">
            <v>Masina de cusut automat K560-20-IED1</v>
          </cell>
          <cell r="E295">
            <v>34724</v>
          </cell>
          <cell r="F295">
            <v>805184623</v>
          </cell>
          <cell r="G295">
            <v>47942.48</v>
          </cell>
          <cell r="H295">
            <v>120</v>
          </cell>
          <cell r="I295">
            <v>805184623</v>
          </cell>
          <cell r="J295">
            <v>43853.72</v>
          </cell>
        </row>
        <row r="296">
          <cell r="A296" t="str">
            <v>30088</v>
          </cell>
          <cell r="B296" t="str">
            <v>2</v>
          </cell>
          <cell r="C296" t="str">
            <v>2.1.12.</v>
          </cell>
          <cell r="D296" t="str">
            <v>Masina de cusut automat BEISLER B2111/3</v>
          </cell>
          <cell r="E296">
            <v>34724</v>
          </cell>
          <cell r="F296">
            <v>1806931782</v>
          </cell>
          <cell r="G296">
            <v>111405.36</v>
          </cell>
          <cell r="H296">
            <v>120</v>
          </cell>
          <cell r="I296">
            <v>1806931782</v>
          </cell>
          <cell r="J296">
            <v>101534.87</v>
          </cell>
        </row>
        <row r="297">
          <cell r="A297" t="str">
            <v>30089</v>
          </cell>
          <cell r="B297" t="str">
            <v>2</v>
          </cell>
          <cell r="C297" t="str">
            <v>2.1.12.</v>
          </cell>
          <cell r="D297" t="str">
            <v>Masina de cusut STROBEL K45-258-IFD1</v>
          </cell>
          <cell r="E297">
            <v>34724</v>
          </cell>
          <cell r="F297">
            <v>859127790</v>
          </cell>
          <cell r="G297">
            <v>52028.61</v>
          </cell>
          <cell r="H297">
            <v>120</v>
          </cell>
          <cell r="I297">
            <v>859127790</v>
          </cell>
          <cell r="J297">
            <v>47506.77</v>
          </cell>
        </row>
        <row r="298">
          <cell r="A298" t="str">
            <v>30090</v>
          </cell>
          <cell r="B298" t="str">
            <v>2</v>
          </cell>
          <cell r="C298" t="str">
            <v>2.1.24.3.</v>
          </cell>
          <cell r="D298" t="str">
            <v>Motopompa stins incendiu</v>
          </cell>
          <cell r="E298">
            <v>34754</v>
          </cell>
          <cell r="F298">
            <v>168458471</v>
          </cell>
          <cell r="G298">
            <v>9843.2000000000007</v>
          </cell>
          <cell r="H298">
            <v>144</v>
          </cell>
          <cell r="I298">
            <v>122401431</v>
          </cell>
          <cell r="J298">
            <v>7164</v>
          </cell>
        </row>
        <row r="299">
          <cell r="A299" t="str">
            <v>30091</v>
          </cell>
          <cell r="B299" t="str">
            <v>2</v>
          </cell>
          <cell r="C299" t="str">
            <v>2.1.12.</v>
          </cell>
          <cell r="D299" t="str">
            <v>Masina de cusut BM-V41-005-5</v>
          </cell>
          <cell r="E299">
            <v>34780</v>
          </cell>
          <cell r="F299">
            <v>290171683</v>
          </cell>
          <cell r="G299">
            <v>17222.97</v>
          </cell>
          <cell r="H299">
            <v>120</v>
          </cell>
          <cell r="I299">
            <v>290171683</v>
          </cell>
          <cell r="J299">
            <v>15602.72</v>
          </cell>
        </row>
        <row r="300">
          <cell r="A300" t="str">
            <v>30092</v>
          </cell>
          <cell r="B300" t="str">
            <v>2</v>
          </cell>
          <cell r="C300" t="str">
            <v>2.1.12.</v>
          </cell>
          <cell r="D300" t="str">
            <v>Masina de cusut BM-V41-005-5</v>
          </cell>
          <cell r="E300">
            <v>34780</v>
          </cell>
          <cell r="F300">
            <v>286786050</v>
          </cell>
          <cell r="G300">
            <v>17019.259999999998</v>
          </cell>
          <cell r="H300">
            <v>120</v>
          </cell>
          <cell r="I300">
            <v>286786050</v>
          </cell>
          <cell r="J300">
            <v>15417.24</v>
          </cell>
        </row>
        <row r="301">
          <cell r="A301" t="str">
            <v>30093</v>
          </cell>
          <cell r="B301" t="str">
            <v>2</v>
          </cell>
          <cell r="C301" t="str">
            <v>2.1.12.</v>
          </cell>
          <cell r="D301" t="str">
            <v>Masina de cusut automat BM-276X/UT24</v>
          </cell>
          <cell r="E301">
            <v>34780</v>
          </cell>
          <cell r="F301">
            <v>469335930</v>
          </cell>
          <cell r="G301">
            <v>28003.279999999999</v>
          </cell>
          <cell r="H301">
            <v>120</v>
          </cell>
          <cell r="I301">
            <v>469335930</v>
          </cell>
          <cell r="J301">
            <v>25418.27</v>
          </cell>
        </row>
        <row r="302">
          <cell r="A302" t="str">
            <v>30094</v>
          </cell>
          <cell r="B302" t="str">
            <v>2</v>
          </cell>
          <cell r="C302" t="str">
            <v>2.1.12.</v>
          </cell>
          <cell r="D302" t="str">
            <v>Masina de cusut automat BM-276X/UT24</v>
          </cell>
          <cell r="E302">
            <v>34780</v>
          </cell>
          <cell r="F302">
            <v>469335930</v>
          </cell>
          <cell r="G302">
            <v>28003.279999999999</v>
          </cell>
          <cell r="H302">
            <v>120</v>
          </cell>
          <cell r="I302">
            <v>469335930</v>
          </cell>
          <cell r="J302">
            <v>25418.27</v>
          </cell>
        </row>
        <row r="303">
          <cell r="A303" t="str">
            <v>30095</v>
          </cell>
          <cell r="B303" t="str">
            <v>2</v>
          </cell>
          <cell r="C303" t="str">
            <v>2.1.12.</v>
          </cell>
          <cell r="D303" t="str">
            <v>Masina de cusut automat BM-276X/UT24</v>
          </cell>
          <cell r="E303">
            <v>34780</v>
          </cell>
          <cell r="F303">
            <v>469335930</v>
          </cell>
          <cell r="G303">
            <v>28003.279999999999</v>
          </cell>
          <cell r="H303">
            <v>120</v>
          </cell>
          <cell r="I303">
            <v>469335930</v>
          </cell>
          <cell r="J303">
            <v>25418.27</v>
          </cell>
        </row>
        <row r="304">
          <cell r="A304" t="str">
            <v>30096</v>
          </cell>
          <cell r="B304" t="str">
            <v>2</v>
          </cell>
          <cell r="C304" t="str">
            <v>2.1.12.</v>
          </cell>
          <cell r="D304" t="str">
            <v>Masina de cusut BM-V41-06-5</v>
          </cell>
          <cell r="E304">
            <v>34780</v>
          </cell>
          <cell r="F304">
            <v>270962925</v>
          </cell>
          <cell r="G304">
            <v>16067.17</v>
          </cell>
          <cell r="H304">
            <v>120</v>
          </cell>
          <cell r="I304">
            <v>270962925</v>
          </cell>
          <cell r="J304">
            <v>14550.36</v>
          </cell>
        </row>
        <row r="305">
          <cell r="A305" t="str">
            <v>30097</v>
          </cell>
          <cell r="B305" t="str">
            <v>2</v>
          </cell>
          <cell r="C305" t="str">
            <v>2.1.12.</v>
          </cell>
          <cell r="D305" t="str">
            <v>Masina de cusut BM-V41-06-5</v>
          </cell>
          <cell r="E305">
            <v>34780</v>
          </cell>
          <cell r="F305">
            <v>270962925</v>
          </cell>
          <cell r="G305">
            <v>16067.17</v>
          </cell>
          <cell r="H305">
            <v>120</v>
          </cell>
          <cell r="I305">
            <v>270962925</v>
          </cell>
          <cell r="J305">
            <v>14550.36</v>
          </cell>
        </row>
        <row r="306">
          <cell r="A306" t="str">
            <v>30098</v>
          </cell>
          <cell r="B306" t="str">
            <v>2</v>
          </cell>
          <cell r="C306" t="str">
            <v>2.1.12.</v>
          </cell>
          <cell r="D306" t="str">
            <v>Masina de cusut automat BM-276X/UT24</v>
          </cell>
          <cell r="E306">
            <v>34780</v>
          </cell>
          <cell r="F306">
            <v>423965383</v>
          </cell>
          <cell r="G306">
            <v>25273.55</v>
          </cell>
          <cell r="H306">
            <v>120</v>
          </cell>
          <cell r="I306">
            <v>423965383</v>
          </cell>
          <cell r="J306">
            <v>22932.85</v>
          </cell>
        </row>
        <row r="307">
          <cell r="A307" t="str">
            <v>30099</v>
          </cell>
          <cell r="B307" t="str">
            <v>2</v>
          </cell>
          <cell r="C307" t="str">
            <v>2.1.12.</v>
          </cell>
          <cell r="D307" t="str">
            <v>Masina de cusut automat BM-276X/UT24</v>
          </cell>
          <cell r="E307">
            <v>34780</v>
          </cell>
          <cell r="F307">
            <v>423965383</v>
          </cell>
          <cell r="G307">
            <v>25273.55</v>
          </cell>
          <cell r="H307">
            <v>120</v>
          </cell>
          <cell r="I307">
            <v>423965383</v>
          </cell>
          <cell r="J307">
            <v>22932.85</v>
          </cell>
        </row>
        <row r="308">
          <cell r="A308" t="str">
            <v>30100</v>
          </cell>
          <cell r="B308" t="str">
            <v>2</v>
          </cell>
          <cell r="C308" t="str">
            <v>2.1.12.</v>
          </cell>
          <cell r="D308" t="str">
            <v>Masina de cusut automat BM-276X/UT24</v>
          </cell>
          <cell r="E308">
            <v>34780</v>
          </cell>
          <cell r="F308">
            <v>423965383</v>
          </cell>
          <cell r="G308">
            <v>25273.55</v>
          </cell>
          <cell r="H308">
            <v>120</v>
          </cell>
          <cell r="I308">
            <v>423965383</v>
          </cell>
          <cell r="J308">
            <v>22932.85</v>
          </cell>
        </row>
        <row r="309">
          <cell r="A309" t="str">
            <v>30101</v>
          </cell>
          <cell r="B309" t="str">
            <v>2</v>
          </cell>
          <cell r="C309" t="str">
            <v>2.1.12.</v>
          </cell>
          <cell r="D309" t="str">
            <v>Masina de cusut automat BM-276X/UT24</v>
          </cell>
          <cell r="E309">
            <v>34780</v>
          </cell>
          <cell r="F309">
            <v>423965383</v>
          </cell>
          <cell r="G309">
            <v>25273.55</v>
          </cell>
          <cell r="H309">
            <v>120</v>
          </cell>
          <cell r="I309">
            <v>423965383</v>
          </cell>
          <cell r="J309">
            <v>22932.85</v>
          </cell>
        </row>
        <row r="310">
          <cell r="A310" t="str">
            <v>30102</v>
          </cell>
          <cell r="B310" t="str">
            <v>2</v>
          </cell>
          <cell r="C310" t="str">
            <v>2.1.12.</v>
          </cell>
          <cell r="D310" t="str">
            <v>Masina de cusut automat BM-276X/UT24</v>
          </cell>
          <cell r="E310">
            <v>34780</v>
          </cell>
          <cell r="F310">
            <v>455042822</v>
          </cell>
          <cell r="G310">
            <v>27144.12</v>
          </cell>
          <cell r="H310">
            <v>120</v>
          </cell>
          <cell r="I310">
            <v>455042822</v>
          </cell>
          <cell r="J310">
            <v>24636.07</v>
          </cell>
        </row>
        <row r="311">
          <cell r="A311" t="str">
            <v>30103</v>
          </cell>
          <cell r="B311" t="str">
            <v>2</v>
          </cell>
          <cell r="C311" t="str">
            <v>2.1.12.</v>
          </cell>
          <cell r="D311" t="str">
            <v>Masina de cusut automat BM-276X/UT24</v>
          </cell>
          <cell r="E311">
            <v>34780</v>
          </cell>
          <cell r="F311">
            <v>473616763</v>
          </cell>
          <cell r="G311">
            <v>28261.71</v>
          </cell>
          <cell r="H311">
            <v>120</v>
          </cell>
          <cell r="I311">
            <v>473616763</v>
          </cell>
          <cell r="J311">
            <v>25653.65</v>
          </cell>
        </row>
        <row r="312">
          <cell r="A312" t="str">
            <v>30104</v>
          </cell>
          <cell r="B312" t="str">
            <v>2</v>
          </cell>
          <cell r="C312" t="str">
            <v>2.1.12.</v>
          </cell>
          <cell r="D312" t="str">
            <v>Masina de cusut automat BM-271X</v>
          </cell>
          <cell r="E312">
            <v>34780</v>
          </cell>
          <cell r="F312">
            <v>334299493</v>
          </cell>
          <cell r="G312">
            <v>19878.57</v>
          </cell>
          <cell r="H312">
            <v>120</v>
          </cell>
          <cell r="I312">
            <v>334299493</v>
          </cell>
          <cell r="J312">
            <v>18020.71</v>
          </cell>
        </row>
        <row r="313">
          <cell r="A313" t="str">
            <v>30105</v>
          </cell>
          <cell r="B313" t="str">
            <v>2</v>
          </cell>
          <cell r="C313" t="str">
            <v>2.1.12.</v>
          </cell>
          <cell r="D313" t="str">
            <v>Masina de cusut automat BM-271X</v>
          </cell>
          <cell r="E313">
            <v>34780</v>
          </cell>
          <cell r="F313">
            <v>334299493</v>
          </cell>
          <cell r="G313">
            <v>19878.57</v>
          </cell>
          <cell r="H313">
            <v>120</v>
          </cell>
          <cell r="I313">
            <v>334299493</v>
          </cell>
          <cell r="J313">
            <v>18020.71</v>
          </cell>
        </row>
        <row r="314">
          <cell r="A314" t="str">
            <v>30106</v>
          </cell>
          <cell r="B314" t="str">
            <v>2</v>
          </cell>
          <cell r="C314" t="str">
            <v>2.1.12.</v>
          </cell>
          <cell r="D314" t="str">
            <v>Masina de cusut BROTHER DB2-B781-104</v>
          </cell>
          <cell r="E314">
            <v>34780</v>
          </cell>
          <cell r="F314">
            <v>263676945</v>
          </cell>
          <cell r="G314">
            <v>15629.9</v>
          </cell>
          <cell r="H314">
            <v>120</v>
          </cell>
          <cell r="I314">
            <v>180782385</v>
          </cell>
          <cell r="J314">
            <v>11050.32</v>
          </cell>
        </row>
        <row r="315">
          <cell r="A315" t="str">
            <v>30107</v>
          </cell>
          <cell r="B315" t="str">
            <v>2</v>
          </cell>
          <cell r="C315" t="str">
            <v>2.1.12.</v>
          </cell>
          <cell r="D315" t="str">
            <v>Masina de cusut automat BAS 311</v>
          </cell>
          <cell r="E315">
            <v>34780</v>
          </cell>
          <cell r="F315">
            <v>891505390</v>
          </cell>
          <cell r="G315">
            <v>53405.24</v>
          </cell>
          <cell r="H315">
            <v>120</v>
          </cell>
          <cell r="I315">
            <v>891505390</v>
          </cell>
          <cell r="J315">
            <v>48546.93</v>
          </cell>
        </row>
        <row r="316">
          <cell r="A316" t="str">
            <v>30108</v>
          </cell>
          <cell r="B316" t="str">
            <v>2</v>
          </cell>
          <cell r="C316" t="str">
            <v>2.1.12.</v>
          </cell>
          <cell r="D316" t="str">
            <v>Masina de cusut automat B917-1</v>
          </cell>
          <cell r="E316">
            <v>34780</v>
          </cell>
          <cell r="F316">
            <v>108923207</v>
          </cell>
          <cell r="G316">
            <v>6315.05</v>
          </cell>
          <cell r="H316">
            <v>120</v>
          </cell>
          <cell r="I316">
            <v>108923207</v>
          </cell>
          <cell r="J316">
            <v>5670.26</v>
          </cell>
        </row>
        <row r="317">
          <cell r="A317" t="str">
            <v>30109</v>
          </cell>
          <cell r="B317" t="str">
            <v>2</v>
          </cell>
          <cell r="C317" t="str">
            <v>2.1.12.</v>
          </cell>
          <cell r="D317" t="str">
            <v>Masina de cusut automat BM-430-1</v>
          </cell>
          <cell r="E317">
            <v>34780</v>
          </cell>
          <cell r="F317">
            <v>230931024</v>
          </cell>
          <cell r="G317">
            <v>13658.46</v>
          </cell>
          <cell r="H317">
            <v>120</v>
          </cell>
          <cell r="I317">
            <v>230931024</v>
          </cell>
          <cell r="J317">
            <v>12357.21</v>
          </cell>
        </row>
        <row r="318">
          <cell r="A318" t="str">
            <v>30110</v>
          </cell>
          <cell r="B318" t="str">
            <v>2</v>
          </cell>
          <cell r="C318" t="str">
            <v>2.1.12.</v>
          </cell>
          <cell r="D318" t="str">
            <v>Masina de cusut automat BM-847-901B</v>
          </cell>
          <cell r="E318">
            <v>34780</v>
          </cell>
          <cell r="F318">
            <v>472792099</v>
          </cell>
          <cell r="G318">
            <v>28211.25</v>
          </cell>
          <cell r="H318">
            <v>120</v>
          </cell>
          <cell r="I318">
            <v>472792099</v>
          </cell>
          <cell r="J318">
            <v>25607.63</v>
          </cell>
        </row>
        <row r="319">
          <cell r="A319" t="str">
            <v>30111</v>
          </cell>
          <cell r="B319" t="str">
            <v>2</v>
          </cell>
          <cell r="C319" t="str">
            <v>2.1.12.</v>
          </cell>
          <cell r="D319" t="str">
            <v>Masina de cusut automat BM-772</v>
          </cell>
          <cell r="E319">
            <v>34780</v>
          </cell>
          <cell r="F319">
            <v>316700359</v>
          </cell>
          <cell r="G319">
            <v>18819.2</v>
          </cell>
          <cell r="H319">
            <v>120</v>
          </cell>
          <cell r="I319">
            <v>316700359</v>
          </cell>
          <cell r="J319">
            <v>17056.099999999999</v>
          </cell>
        </row>
        <row r="320">
          <cell r="A320" t="str">
            <v>30112</v>
          </cell>
          <cell r="B320" t="str">
            <v>2</v>
          </cell>
          <cell r="C320" t="str">
            <v>2.1.12.</v>
          </cell>
          <cell r="D320" t="str">
            <v>Masina de cusut automat BM-430-1</v>
          </cell>
          <cell r="E320">
            <v>34780</v>
          </cell>
          <cell r="F320">
            <v>231612857</v>
          </cell>
          <cell r="G320">
            <v>13699.49</v>
          </cell>
          <cell r="H320">
            <v>120</v>
          </cell>
          <cell r="I320">
            <v>231612857</v>
          </cell>
          <cell r="J320">
            <v>12394.57</v>
          </cell>
        </row>
        <row r="321">
          <cell r="A321" t="str">
            <v>30113</v>
          </cell>
          <cell r="B321" t="str">
            <v>2</v>
          </cell>
          <cell r="C321" t="str">
            <v>2.1.12.</v>
          </cell>
          <cell r="D321" t="str">
            <v>Masina de cusut automat BM-430-1</v>
          </cell>
          <cell r="E321">
            <v>34780</v>
          </cell>
          <cell r="F321">
            <v>231612857</v>
          </cell>
          <cell r="G321">
            <v>13699.49</v>
          </cell>
          <cell r="H321">
            <v>120</v>
          </cell>
          <cell r="I321">
            <v>231612857</v>
          </cell>
          <cell r="J321">
            <v>12394.57</v>
          </cell>
        </row>
        <row r="322">
          <cell r="A322" t="str">
            <v>30114</v>
          </cell>
          <cell r="B322" t="str">
            <v>2</v>
          </cell>
          <cell r="C322" t="str">
            <v>2.1.12.</v>
          </cell>
          <cell r="D322" t="str">
            <v>Masina de cusut automat BM-276X/UT24</v>
          </cell>
          <cell r="E322">
            <v>34780</v>
          </cell>
          <cell r="F322">
            <v>427158383</v>
          </cell>
          <cell r="G322">
            <v>25466.3</v>
          </cell>
          <cell r="H322">
            <v>120</v>
          </cell>
          <cell r="I322">
            <v>427158383</v>
          </cell>
          <cell r="J322">
            <v>23108.41</v>
          </cell>
        </row>
        <row r="323">
          <cell r="A323" t="str">
            <v>30115</v>
          </cell>
          <cell r="B323" t="str">
            <v>2</v>
          </cell>
          <cell r="C323" t="str">
            <v>2.1.12.</v>
          </cell>
          <cell r="D323" t="str">
            <v>Masina de cusut automat BM-276X/UT24</v>
          </cell>
          <cell r="E323">
            <v>34780</v>
          </cell>
          <cell r="F323">
            <v>472197581</v>
          </cell>
          <cell r="G323">
            <v>28176.03</v>
          </cell>
          <cell r="H323">
            <v>120</v>
          </cell>
          <cell r="I323">
            <v>472197581</v>
          </cell>
          <cell r="J323">
            <v>25575.61</v>
          </cell>
        </row>
        <row r="324">
          <cell r="A324" t="str">
            <v>30116</v>
          </cell>
          <cell r="B324" t="str">
            <v>2</v>
          </cell>
          <cell r="C324" t="str">
            <v>2.1.12.</v>
          </cell>
          <cell r="D324" t="str">
            <v>Masina de cusut automat BM-276X/UT24</v>
          </cell>
          <cell r="E324">
            <v>34780</v>
          </cell>
          <cell r="F324">
            <v>472197581</v>
          </cell>
          <cell r="G324">
            <v>28176.03</v>
          </cell>
          <cell r="H324">
            <v>120</v>
          </cell>
          <cell r="I324">
            <v>472197581</v>
          </cell>
          <cell r="J324">
            <v>25575.61</v>
          </cell>
        </row>
        <row r="325">
          <cell r="A325" t="str">
            <v>30117</v>
          </cell>
          <cell r="B325" t="str">
            <v>2</v>
          </cell>
          <cell r="C325" t="str">
            <v>2.1.12.</v>
          </cell>
          <cell r="D325" t="str">
            <v>Masina de cusut automat BM-276X/UT24</v>
          </cell>
          <cell r="E325">
            <v>34780</v>
          </cell>
          <cell r="F325">
            <v>472197581</v>
          </cell>
          <cell r="G325">
            <v>28176.03</v>
          </cell>
          <cell r="H325">
            <v>120</v>
          </cell>
          <cell r="I325">
            <v>472197581</v>
          </cell>
          <cell r="J325">
            <v>25575.61</v>
          </cell>
        </row>
        <row r="326">
          <cell r="A326" t="str">
            <v>30118</v>
          </cell>
          <cell r="B326" t="str">
            <v>2</v>
          </cell>
          <cell r="C326" t="str">
            <v>2.1.12.</v>
          </cell>
          <cell r="D326" t="str">
            <v>Masina de cusut automat BM-962 3/16"</v>
          </cell>
          <cell r="E326">
            <v>34780</v>
          </cell>
          <cell r="F326">
            <v>203281708</v>
          </cell>
          <cell r="G326">
            <v>11994.8</v>
          </cell>
          <cell r="H326">
            <v>120</v>
          </cell>
          <cell r="I326">
            <v>203281708</v>
          </cell>
          <cell r="J326">
            <v>10842.44</v>
          </cell>
        </row>
        <row r="327">
          <cell r="A327" t="str">
            <v>30119</v>
          </cell>
          <cell r="B327" t="str">
            <v>2</v>
          </cell>
          <cell r="C327" t="str">
            <v>2.1.12.</v>
          </cell>
          <cell r="D327" t="str">
            <v>Masina de cusut automat BM-BAS311</v>
          </cell>
          <cell r="E327">
            <v>34780</v>
          </cell>
          <cell r="F327">
            <v>839686410</v>
          </cell>
          <cell r="G327">
            <v>50287.28</v>
          </cell>
          <cell r="H327">
            <v>120</v>
          </cell>
          <cell r="I327">
            <v>839686410</v>
          </cell>
          <cell r="J327">
            <v>45708.01</v>
          </cell>
        </row>
        <row r="328">
          <cell r="A328" t="str">
            <v>30120</v>
          </cell>
          <cell r="B328" t="str">
            <v>2</v>
          </cell>
          <cell r="C328" t="str">
            <v>2.1.12.</v>
          </cell>
          <cell r="D328" t="str">
            <v>Masina de cusut automat BM-814MKII-2</v>
          </cell>
          <cell r="E328">
            <v>34780</v>
          </cell>
          <cell r="F328">
            <v>316747395</v>
          </cell>
          <cell r="G328">
            <v>18822.03</v>
          </cell>
          <cell r="H328">
            <v>120</v>
          </cell>
          <cell r="I328">
            <v>316747395</v>
          </cell>
          <cell r="J328">
            <v>17058.68</v>
          </cell>
        </row>
        <row r="329">
          <cell r="A329" t="str">
            <v>30121</v>
          </cell>
          <cell r="B329" t="str">
            <v>2</v>
          </cell>
          <cell r="C329" t="str">
            <v>2.1.12.</v>
          </cell>
          <cell r="D329" t="str">
            <v>Masina de cusut automat BM-271X</v>
          </cell>
          <cell r="E329">
            <v>34780</v>
          </cell>
          <cell r="F329">
            <v>287430549</v>
          </cell>
          <cell r="G329">
            <v>17058.88</v>
          </cell>
          <cell r="H329">
            <v>120</v>
          </cell>
          <cell r="I329">
            <v>287430549</v>
          </cell>
          <cell r="J329">
            <v>15453.39</v>
          </cell>
        </row>
        <row r="330">
          <cell r="A330" t="str">
            <v>30122</v>
          </cell>
          <cell r="B330" t="str">
            <v>2</v>
          </cell>
          <cell r="C330" t="str">
            <v>2.1.12.</v>
          </cell>
          <cell r="D330" t="str">
            <v>Masina de cusut automat BM-276X/UT24</v>
          </cell>
          <cell r="E330">
            <v>34780</v>
          </cell>
          <cell r="F330">
            <v>427158383</v>
          </cell>
          <cell r="G330">
            <v>25466.3</v>
          </cell>
          <cell r="H330">
            <v>120</v>
          </cell>
          <cell r="I330">
            <v>427158383</v>
          </cell>
          <cell r="J330">
            <v>23108.41</v>
          </cell>
        </row>
        <row r="331">
          <cell r="A331" t="str">
            <v>30123</v>
          </cell>
          <cell r="B331" t="str">
            <v>2</v>
          </cell>
          <cell r="C331" t="str">
            <v>2.1.12.</v>
          </cell>
          <cell r="D331" t="str">
            <v>Masina de cusut automat BM-778-903B</v>
          </cell>
          <cell r="E331">
            <v>34780</v>
          </cell>
          <cell r="F331">
            <v>282791649</v>
          </cell>
          <cell r="G331">
            <v>16780.03</v>
          </cell>
          <cell r="H331">
            <v>120</v>
          </cell>
          <cell r="I331">
            <v>282791649</v>
          </cell>
          <cell r="J331">
            <v>15199.52</v>
          </cell>
        </row>
        <row r="332">
          <cell r="A332" t="str">
            <v>30124</v>
          </cell>
          <cell r="B332" t="str">
            <v>2</v>
          </cell>
          <cell r="C332" t="str">
            <v>2.1.12.</v>
          </cell>
          <cell r="D332" t="str">
            <v>Masina de cusut automat BM-931</v>
          </cell>
          <cell r="E332">
            <v>34780</v>
          </cell>
          <cell r="F332">
            <v>210188657</v>
          </cell>
          <cell r="G332">
            <v>12411.51</v>
          </cell>
          <cell r="H332">
            <v>120</v>
          </cell>
          <cell r="I332">
            <v>210188657</v>
          </cell>
          <cell r="J332">
            <v>11221.96</v>
          </cell>
        </row>
        <row r="333">
          <cell r="A333" t="str">
            <v>30125</v>
          </cell>
          <cell r="B333" t="str">
            <v>2</v>
          </cell>
          <cell r="C333" t="str">
            <v>2.1.12.</v>
          </cell>
          <cell r="D333" t="str">
            <v>Masina de cusut automat BM-791-913B</v>
          </cell>
          <cell r="E333">
            <v>34780</v>
          </cell>
          <cell r="F333">
            <v>427762514</v>
          </cell>
          <cell r="G333">
            <v>25502.94</v>
          </cell>
          <cell r="H333">
            <v>120</v>
          </cell>
          <cell r="I333">
            <v>427762514</v>
          </cell>
          <cell r="J333">
            <v>23141.79</v>
          </cell>
        </row>
        <row r="334">
          <cell r="A334" t="str">
            <v>30126</v>
          </cell>
          <cell r="B334" t="str">
            <v>2</v>
          </cell>
          <cell r="C334" t="str">
            <v>2.1.12.</v>
          </cell>
          <cell r="D334" t="str">
            <v>Masina de cusut automat BM-791-913B</v>
          </cell>
          <cell r="E334">
            <v>34780</v>
          </cell>
          <cell r="F334">
            <v>427762514</v>
          </cell>
          <cell r="G334">
            <v>25502.94</v>
          </cell>
          <cell r="H334">
            <v>120</v>
          </cell>
          <cell r="I334">
            <v>427762514</v>
          </cell>
          <cell r="J334">
            <v>23141.79</v>
          </cell>
        </row>
        <row r="335">
          <cell r="A335" t="str">
            <v>30127</v>
          </cell>
          <cell r="B335" t="str">
            <v>2</v>
          </cell>
          <cell r="C335" t="str">
            <v>2.1.12.</v>
          </cell>
          <cell r="D335" t="str">
            <v>Masina de cusut automat BM-276X/UT24</v>
          </cell>
          <cell r="E335">
            <v>34780</v>
          </cell>
          <cell r="F335">
            <v>469359429</v>
          </cell>
          <cell r="G335">
            <v>28004.69</v>
          </cell>
          <cell r="H335">
            <v>120</v>
          </cell>
          <cell r="I335">
            <v>469359429</v>
          </cell>
          <cell r="J335">
            <v>25419.56</v>
          </cell>
        </row>
        <row r="336">
          <cell r="A336" t="str">
            <v>30128</v>
          </cell>
          <cell r="B336" t="str">
            <v>2</v>
          </cell>
          <cell r="C336" t="str">
            <v>2.1.12.</v>
          </cell>
          <cell r="D336" t="str">
            <v>Masina de cusut BM-795</v>
          </cell>
          <cell r="E336">
            <v>34761</v>
          </cell>
          <cell r="F336">
            <v>536255895</v>
          </cell>
          <cell r="G336">
            <v>32445.18</v>
          </cell>
          <cell r="H336">
            <v>120</v>
          </cell>
          <cell r="I336">
            <v>536255895</v>
          </cell>
          <cell r="J336">
            <v>32445.18</v>
          </cell>
        </row>
        <row r="337">
          <cell r="A337" t="str">
            <v>30129</v>
          </cell>
          <cell r="B337" t="str">
            <v>2</v>
          </cell>
          <cell r="C337" t="str">
            <v>2.1.12.</v>
          </cell>
          <cell r="D337" t="str">
            <v>Masina de cusut BM-795</v>
          </cell>
          <cell r="E337">
            <v>34761</v>
          </cell>
          <cell r="F337">
            <v>536255895</v>
          </cell>
          <cell r="G337">
            <v>32445.18</v>
          </cell>
          <cell r="H337">
            <v>120</v>
          </cell>
          <cell r="I337">
            <v>536255895</v>
          </cell>
          <cell r="J337">
            <v>32445.18</v>
          </cell>
        </row>
        <row r="338">
          <cell r="A338" t="str">
            <v>30130</v>
          </cell>
          <cell r="B338" t="str">
            <v>2</v>
          </cell>
          <cell r="C338" t="str">
            <v>2.1.12.</v>
          </cell>
          <cell r="D338" t="str">
            <v>Masina de cusut BM-795</v>
          </cell>
          <cell r="E338">
            <v>34761</v>
          </cell>
          <cell r="F338">
            <v>536255895</v>
          </cell>
          <cell r="G338">
            <v>32445.18</v>
          </cell>
          <cell r="H338">
            <v>120</v>
          </cell>
          <cell r="I338">
            <v>536255895</v>
          </cell>
          <cell r="J338">
            <v>32445.18</v>
          </cell>
        </row>
        <row r="339">
          <cell r="A339" t="str">
            <v>30134</v>
          </cell>
          <cell r="B339" t="str">
            <v>2</v>
          </cell>
          <cell r="C339" t="str">
            <v>2.1.12.</v>
          </cell>
          <cell r="D339" t="str">
            <v>Masina de taiat zig-zag HOZA EZM-60</v>
          </cell>
          <cell r="E339">
            <v>34785</v>
          </cell>
          <cell r="F339">
            <v>578764708</v>
          </cell>
          <cell r="G339">
            <v>34215.730000000003</v>
          </cell>
          <cell r="H339">
            <v>120</v>
          </cell>
          <cell r="I339">
            <v>578764708</v>
          </cell>
          <cell r="J339">
            <v>31208.89</v>
          </cell>
        </row>
        <row r="340">
          <cell r="A340" t="str">
            <v>30135</v>
          </cell>
          <cell r="B340" t="str">
            <v>2</v>
          </cell>
          <cell r="C340" t="str">
            <v>2.1.12.</v>
          </cell>
          <cell r="D340" t="str">
            <v>Masina de taiat zig-zag KURIS ZMA-34N</v>
          </cell>
          <cell r="E340">
            <v>34785</v>
          </cell>
          <cell r="F340">
            <v>102130644</v>
          </cell>
          <cell r="G340">
            <v>6037.81</v>
          </cell>
          <cell r="H340">
            <v>120</v>
          </cell>
          <cell r="I340">
            <v>102130644</v>
          </cell>
          <cell r="J340">
            <v>5507.21</v>
          </cell>
        </row>
        <row r="341">
          <cell r="A341" t="str">
            <v>30138</v>
          </cell>
          <cell r="B341" t="str">
            <v>2</v>
          </cell>
          <cell r="C341" t="str">
            <v>2.1.12.</v>
          </cell>
          <cell r="D341" t="str">
            <v>Masina de cusut automat BM-774-906B</v>
          </cell>
          <cell r="E341">
            <v>34787</v>
          </cell>
          <cell r="F341">
            <v>240529101</v>
          </cell>
          <cell r="G341">
            <v>14015.34</v>
          </cell>
          <cell r="H341">
            <v>120</v>
          </cell>
          <cell r="I341">
            <v>240529101</v>
          </cell>
          <cell r="J341">
            <v>12716.57</v>
          </cell>
        </row>
        <row r="342">
          <cell r="A342" t="str">
            <v>30139</v>
          </cell>
          <cell r="B342" t="str">
            <v>2</v>
          </cell>
          <cell r="C342" t="str">
            <v>2.1.12.</v>
          </cell>
          <cell r="D342" t="str">
            <v>Masina de cusut automat BM-791-913</v>
          </cell>
          <cell r="E342">
            <v>34787</v>
          </cell>
          <cell r="F342">
            <v>198600804</v>
          </cell>
          <cell r="G342">
            <v>11697.51</v>
          </cell>
          <cell r="H342">
            <v>120</v>
          </cell>
          <cell r="I342">
            <v>198600804</v>
          </cell>
          <cell r="J342">
            <v>10576.56</v>
          </cell>
        </row>
        <row r="343">
          <cell r="A343" t="str">
            <v>30140</v>
          </cell>
          <cell r="B343" t="str">
            <v>2</v>
          </cell>
          <cell r="C343" t="str">
            <v>2.1.12.</v>
          </cell>
          <cell r="D343" t="str">
            <v>Masina de cusut automat G-ZZ 566 TD</v>
          </cell>
          <cell r="E343">
            <v>34787</v>
          </cell>
          <cell r="F343">
            <v>222257240</v>
          </cell>
          <cell r="G343">
            <v>13128.98</v>
          </cell>
          <cell r="H343">
            <v>120</v>
          </cell>
          <cell r="I343">
            <v>222257240</v>
          </cell>
          <cell r="J343">
            <v>12035.2</v>
          </cell>
        </row>
        <row r="344">
          <cell r="A344" t="str">
            <v>30141</v>
          </cell>
          <cell r="B344" t="str">
            <v>2</v>
          </cell>
          <cell r="C344" t="str">
            <v>2.1.12.</v>
          </cell>
          <cell r="D344" t="str">
            <v>Masina de cusut automat BM-271X-011-8</v>
          </cell>
          <cell r="E344">
            <v>34787</v>
          </cell>
          <cell r="F344">
            <v>559903416</v>
          </cell>
          <cell r="G344">
            <v>33401.49</v>
          </cell>
          <cell r="H344">
            <v>120</v>
          </cell>
          <cell r="I344">
            <v>559903416</v>
          </cell>
          <cell r="J344">
            <v>30437.62</v>
          </cell>
        </row>
        <row r="345">
          <cell r="A345" t="str">
            <v>30142</v>
          </cell>
          <cell r="B345" t="str">
            <v>2</v>
          </cell>
          <cell r="C345" t="str">
            <v>2.1.12.</v>
          </cell>
          <cell r="D345" t="str">
            <v>Masina de cusut automat BM-271X</v>
          </cell>
          <cell r="E345">
            <v>34787</v>
          </cell>
          <cell r="F345">
            <v>320587860</v>
          </cell>
          <cell r="G345">
            <v>19025.439999999999</v>
          </cell>
          <cell r="H345">
            <v>120</v>
          </cell>
          <cell r="I345">
            <v>320587860</v>
          </cell>
          <cell r="J345">
            <v>17282.27</v>
          </cell>
        </row>
        <row r="346">
          <cell r="A346" t="str">
            <v>30143</v>
          </cell>
          <cell r="B346" t="str">
            <v>2</v>
          </cell>
          <cell r="C346" t="str">
            <v>2.1.12.</v>
          </cell>
          <cell r="D346" t="str">
            <v>Masina de croit cu ac. WASTEMA STV 376</v>
          </cell>
          <cell r="E346">
            <v>34789</v>
          </cell>
          <cell r="F346">
            <v>434378087</v>
          </cell>
          <cell r="G346">
            <v>25234.35</v>
          </cell>
          <cell r="H346">
            <v>120</v>
          </cell>
          <cell r="I346">
            <v>434378087</v>
          </cell>
          <cell r="J346">
            <v>24988.880000000001</v>
          </cell>
        </row>
        <row r="347">
          <cell r="A347" t="str">
            <v>30144</v>
          </cell>
          <cell r="B347" t="str">
            <v>2</v>
          </cell>
          <cell r="C347" t="str">
            <v>2.1.12.</v>
          </cell>
          <cell r="D347" t="str">
            <v>Masina de croit cu ac. WASTEMA STV 376</v>
          </cell>
          <cell r="E347">
            <v>34789</v>
          </cell>
          <cell r="F347">
            <v>434378087</v>
          </cell>
          <cell r="G347">
            <v>25234.35</v>
          </cell>
          <cell r="H347">
            <v>120</v>
          </cell>
          <cell r="I347">
            <v>434378087</v>
          </cell>
          <cell r="J347">
            <v>24988.880000000001</v>
          </cell>
        </row>
        <row r="348">
          <cell r="A348" t="str">
            <v>30145</v>
          </cell>
          <cell r="B348" t="str">
            <v>2</v>
          </cell>
          <cell r="C348" t="str">
            <v>2.1.12.</v>
          </cell>
          <cell r="D348" t="str">
            <v>Masina de cusut automat V92-63-5</v>
          </cell>
          <cell r="E348">
            <v>34789</v>
          </cell>
          <cell r="F348">
            <v>456616080</v>
          </cell>
          <cell r="G348">
            <v>26760.12</v>
          </cell>
          <cell r="H348">
            <v>120</v>
          </cell>
          <cell r="I348">
            <v>456616080</v>
          </cell>
          <cell r="J348">
            <v>24322.61</v>
          </cell>
        </row>
        <row r="349">
          <cell r="A349" t="str">
            <v>30146</v>
          </cell>
          <cell r="B349" t="str">
            <v>2</v>
          </cell>
          <cell r="C349" t="str">
            <v>2.1.12.</v>
          </cell>
          <cell r="D349" t="str">
            <v>Masina de cusut automat BM 737MKII-913B</v>
          </cell>
          <cell r="E349">
            <v>34789</v>
          </cell>
          <cell r="F349">
            <v>171089315</v>
          </cell>
          <cell r="G349">
            <v>9907.24</v>
          </cell>
          <cell r="H349">
            <v>120</v>
          </cell>
          <cell r="I349">
            <v>171089315</v>
          </cell>
          <cell r="J349">
            <v>8953.1200000000008</v>
          </cell>
        </row>
        <row r="350">
          <cell r="A350" t="str">
            <v>30147</v>
          </cell>
          <cell r="B350" t="str">
            <v>2</v>
          </cell>
          <cell r="C350" t="str">
            <v>2.1.12.</v>
          </cell>
          <cell r="D350" t="str">
            <v>Masina de cusut automat BM 737MKII-913B</v>
          </cell>
          <cell r="E350">
            <v>34789</v>
          </cell>
          <cell r="F350">
            <v>171089315</v>
          </cell>
          <cell r="G350">
            <v>9907.24</v>
          </cell>
          <cell r="H350">
            <v>120</v>
          </cell>
          <cell r="I350">
            <v>171089315</v>
          </cell>
          <cell r="J350">
            <v>8953.1200000000008</v>
          </cell>
        </row>
        <row r="351">
          <cell r="A351" t="str">
            <v>30148</v>
          </cell>
          <cell r="B351" t="str">
            <v>2</v>
          </cell>
          <cell r="C351" t="str">
            <v>2.1.12.</v>
          </cell>
          <cell r="D351" t="str">
            <v>Masina de cusut automat BM 737MKII-913B</v>
          </cell>
          <cell r="E351">
            <v>34789</v>
          </cell>
          <cell r="F351">
            <v>171089315</v>
          </cell>
          <cell r="G351">
            <v>9907.24</v>
          </cell>
          <cell r="H351">
            <v>120</v>
          </cell>
          <cell r="I351">
            <v>171089315</v>
          </cell>
          <cell r="J351">
            <v>8953.1200000000008</v>
          </cell>
        </row>
        <row r="352">
          <cell r="A352" t="str">
            <v>30149</v>
          </cell>
          <cell r="B352" t="str">
            <v>2</v>
          </cell>
          <cell r="C352" t="str">
            <v>2.1.12.</v>
          </cell>
          <cell r="D352" t="str">
            <v>Masina de cusut automat BM 737MKII-913B</v>
          </cell>
          <cell r="E352">
            <v>34789</v>
          </cell>
          <cell r="F352">
            <v>171089315</v>
          </cell>
          <cell r="G352">
            <v>9907.24</v>
          </cell>
          <cell r="H352">
            <v>120</v>
          </cell>
          <cell r="I352">
            <v>171089315</v>
          </cell>
          <cell r="J352">
            <v>8953.1200000000008</v>
          </cell>
        </row>
        <row r="353">
          <cell r="A353" t="str">
            <v>30150</v>
          </cell>
          <cell r="B353" t="str">
            <v>2</v>
          </cell>
          <cell r="C353" t="str">
            <v>2.1.12.</v>
          </cell>
          <cell r="D353" t="str">
            <v>Masina de cusut automat BM 737MKII-913B</v>
          </cell>
          <cell r="E353">
            <v>34789</v>
          </cell>
          <cell r="F353">
            <v>171089315</v>
          </cell>
          <cell r="G353">
            <v>9907.24</v>
          </cell>
          <cell r="H353">
            <v>120</v>
          </cell>
          <cell r="I353">
            <v>171089315</v>
          </cell>
          <cell r="J353">
            <v>8953.1200000000008</v>
          </cell>
        </row>
        <row r="354">
          <cell r="A354" t="str">
            <v>30151</v>
          </cell>
          <cell r="B354" t="str">
            <v>2</v>
          </cell>
          <cell r="C354" t="str">
            <v>2.1.12.</v>
          </cell>
          <cell r="D354" t="str">
            <v>Masina de cusut automat BM 737MKII-913B</v>
          </cell>
          <cell r="E354">
            <v>34789</v>
          </cell>
          <cell r="F354">
            <v>171089315</v>
          </cell>
          <cell r="G354">
            <v>9907.24</v>
          </cell>
          <cell r="H354">
            <v>120</v>
          </cell>
          <cell r="I354">
            <v>171089315</v>
          </cell>
          <cell r="J354">
            <v>8953.1200000000008</v>
          </cell>
        </row>
        <row r="355">
          <cell r="A355" t="str">
            <v>30152</v>
          </cell>
          <cell r="B355" t="str">
            <v>2</v>
          </cell>
          <cell r="C355" t="str">
            <v>2.1.12.</v>
          </cell>
          <cell r="D355" t="str">
            <v>Masina de cusut automat BM 737MKII-913B</v>
          </cell>
          <cell r="E355">
            <v>34789</v>
          </cell>
          <cell r="F355">
            <v>171089315</v>
          </cell>
          <cell r="G355">
            <v>9907.24</v>
          </cell>
          <cell r="H355">
            <v>120</v>
          </cell>
          <cell r="I355">
            <v>171089315</v>
          </cell>
          <cell r="J355">
            <v>8953.1200000000008</v>
          </cell>
        </row>
        <row r="356">
          <cell r="A356" t="str">
            <v>30153</v>
          </cell>
          <cell r="B356" t="str">
            <v>2</v>
          </cell>
          <cell r="C356" t="str">
            <v>2.1.12.</v>
          </cell>
          <cell r="D356" t="str">
            <v>Masina de cusut automat BM 737MKII-913B</v>
          </cell>
          <cell r="E356">
            <v>34789</v>
          </cell>
          <cell r="F356">
            <v>171089315</v>
          </cell>
          <cell r="G356">
            <v>9907.24</v>
          </cell>
          <cell r="H356">
            <v>120</v>
          </cell>
          <cell r="I356">
            <v>171089315</v>
          </cell>
          <cell r="J356">
            <v>8953.1200000000008</v>
          </cell>
        </row>
        <row r="357">
          <cell r="A357" t="str">
            <v>30154</v>
          </cell>
          <cell r="B357" t="str">
            <v>2</v>
          </cell>
          <cell r="C357" t="str">
            <v>2.1.12.</v>
          </cell>
          <cell r="D357" t="str">
            <v>Masina de cusut BM-V41-01-5</v>
          </cell>
          <cell r="E357">
            <v>34789</v>
          </cell>
          <cell r="F357">
            <v>218235755</v>
          </cell>
          <cell r="G357">
            <v>12868.25</v>
          </cell>
          <cell r="H357">
            <v>120</v>
          </cell>
          <cell r="I357">
            <v>218235755</v>
          </cell>
          <cell r="J357">
            <v>11635.37</v>
          </cell>
        </row>
        <row r="358">
          <cell r="A358" t="str">
            <v>30155</v>
          </cell>
          <cell r="B358" t="str">
            <v>2</v>
          </cell>
          <cell r="C358" t="str">
            <v>2.1.12.</v>
          </cell>
          <cell r="D358" t="str">
            <v>Masina de cusut automat BAS-611</v>
          </cell>
          <cell r="E358">
            <v>34789</v>
          </cell>
          <cell r="F358">
            <v>1808997429</v>
          </cell>
          <cell r="G358">
            <v>108349.68</v>
          </cell>
          <cell r="H358">
            <v>120</v>
          </cell>
          <cell r="I358">
            <v>1808997429</v>
          </cell>
          <cell r="J358">
            <v>98550.87</v>
          </cell>
        </row>
        <row r="359">
          <cell r="A359" t="str">
            <v>30156</v>
          </cell>
          <cell r="B359" t="str">
            <v>2</v>
          </cell>
          <cell r="C359" t="str">
            <v>2.1.12.</v>
          </cell>
          <cell r="D359" t="str">
            <v>Masina de cusut nasturi AMF REECE 84-4</v>
          </cell>
          <cell r="E359">
            <v>34789</v>
          </cell>
          <cell r="F359">
            <v>900449041</v>
          </cell>
          <cell r="G359">
            <v>55014.51</v>
          </cell>
          <cell r="H359">
            <v>120</v>
          </cell>
          <cell r="I359">
            <v>656598286</v>
          </cell>
          <cell r="J359">
            <v>40095.43</v>
          </cell>
        </row>
        <row r="360">
          <cell r="A360" t="str">
            <v>30157</v>
          </cell>
          <cell r="B360" t="str">
            <v>2</v>
          </cell>
          <cell r="C360" t="str">
            <v>2.1.12.</v>
          </cell>
          <cell r="D360" t="str">
            <v>Masina de termoc.KANNEGIESSER VK-1600D</v>
          </cell>
          <cell r="E360">
            <v>34789</v>
          </cell>
          <cell r="F360">
            <v>4691278154</v>
          </cell>
          <cell r="G360">
            <v>286621.86</v>
          </cell>
          <cell r="H360">
            <v>120</v>
          </cell>
          <cell r="I360">
            <v>4691278154</v>
          </cell>
          <cell r="J360">
            <v>260403.84</v>
          </cell>
        </row>
        <row r="361">
          <cell r="A361" t="str">
            <v>30158</v>
          </cell>
          <cell r="B361" t="str">
            <v>2</v>
          </cell>
          <cell r="C361" t="str">
            <v>2.1.12.</v>
          </cell>
          <cell r="D361" t="str">
            <v>Presa de calcat TEXMA TE 3095-HSB9</v>
          </cell>
          <cell r="E361">
            <v>34789</v>
          </cell>
          <cell r="F361">
            <v>964322006</v>
          </cell>
          <cell r="G361">
            <v>58916.94</v>
          </cell>
          <cell r="H361">
            <v>120</v>
          </cell>
          <cell r="I361">
            <v>964322006</v>
          </cell>
          <cell r="J361">
            <v>53527.66</v>
          </cell>
        </row>
        <row r="362">
          <cell r="A362" t="str">
            <v>30159</v>
          </cell>
          <cell r="B362" t="str">
            <v>2</v>
          </cell>
          <cell r="C362" t="str">
            <v>2.1.12.</v>
          </cell>
          <cell r="D362" t="str">
            <v>Presa de calcat TEXMA TE 3095-HSB9</v>
          </cell>
          <cell r="E362">
            <v>34789</v>
          </cell>
          <cell r="F362">
            <v>964322006</v>
          </cell>
          <cell r="G362">
            <v>58916.94</v>
          </cell>
          <cell r="H362">
            <v>120</v>
          </cell>
          <cell r="I362">
            <v>964322006</v>
          </cell>
          <cell r="J362">
            <v>53527.66</v>
          </cell>
        </row>
        <row r="363">
          <cell r="A363" t="str">
            <v>30160</v>
          </cell>
          <cell r="B363" t="str">
            <v>2</v>
          </cell>
          <cell r="C363" t="str">
            <v>2.1.12.</v>
          </cell>
          <cell r="D363" t="str">
            <v>Presa de calcat TEXMA TLH9S-TF1000</v>
          </cell>
          <cell r="E363">
            <v>34789</v>
          </cell>
          <cell r="F363">
            <v>1651632540</v>
          </cell>
          <cell r="G363">
            <v>100909.39</v>
          </cell>
          <cell r="H363">
            <v>120</v>
          </cell>
          <cell r="I363">
            <v>1651632540</v>
          </cell>
          <cell r="J363">
            <v>91678.96</v>
          </cell>
        </row>
        <row r="364">
          <cell r="A364" t="str">
            <v>30161</v>
          </cell>
          <cell r="B364" t="str">
            <v>2</v>
          </cell>
          <cell r="C364" t="str">
            <v>2.1.12.</v>
          </cell>
          <cell r="D364" t="str">
            <v>Masina de cusut automat BM-774-903</v>
          </cell>
          <cell r="E364">
            <v>34788</v>
          </cell>
          <cell r="F364">
            <v>248283128</v>
          </cell>
          <cell r="G364">
            <v>14470.09</v>
          </cell>
          <cell r="H364">
            <v>120</v>
          </cell>
          <cell r="I364">
            <v>248283128</v>
          </cell>
          <cell r="J364">
            <v>13114.92</v>
          </cell>
        </row>
        <row r="365">
          <cell r="A365" t="str">
            <v>30162</v>
          </cell>
          <cell r="B365" t="str">
            <v>2</v>
          </cell>
          <cell r="C365" t="str">
            <v>2.1.12.</v>
          </cell>
          <cell r="D365" t="str">
            <v>Masina de cusut automat BM-772-903</v>
          </cell>
          <cell r="E365">
            <v>34788</v>
          </cell>
          <cell r="F365">
            <v>321212431</v>
          </cell>
          <cell r="G365">
            <v>18776.96</v>
          </cell>
          <cell r="H365">
            <v>120</v>
          </cell>
          <cell r="I365">
            <v>321212431</v>
          </cell>
          <cell r="J365">
            <v>17042.91</v>
          </cell>
        </row>
        <row r="366">
          <cell r="A366" t="str">
            <v>30163</v>
          </cell>
          <cell r="B366" t="str">
            <v>2</v>
          </cell>
          <cell r="C366" t="str">
            <v>2.1.12.</v>
          </cell>
          <cell r="D366" t="str">
            <v>Masina de cusut automat BM-432/1-2</v>
          </cell>
          <cell r="E366">
            <v>34788</v>
          </cell>
          <cell r="F366">
            <v>279878553</v>
          </cell>
          <cell r="G366">
            <v>16335.97</v>
          </cell>
          <cell r="H366">
            <v>120</v>
          </cell>
          <cell r="I366">
            <v>279878553</v>
          </cell>
          <cell r="J366">
            <v>14816.66</v>
          </cell>
        </row>
        <row r="367">
          <cell r="A367" t="str">
            <v>30164</v>
          </cell>
          <cell r="B367" t="str">
            <v>2</v>
          </cell>
          <cell r="C367" t="str">
            <v>2.1.12.</v>
          </cell>
          <cell r="D367" t="str">
            <v>Masina de cusut automat BM-432/1-2</v>
          </cell>
          <cell r="E367">
            <v>34788</v>
          </cell>
          <cell r="F367">
            <v>279878553</v>
          </cell>
          <cell r="G367">
            <v>16335.97</v>
          </cell>
          <cell r="H367">
            <v>120</v>
          </cell>
          <cell r="I367">
            <v>279878553</v>
          </cell>
          <cell r="J367">
            <v>14816.66</v>
          </cell>
        </row>
        <row r="368">
          <cell r="A368" t="str">
            <v>30165</v>
          </cell>
          <cell r="B368" t="str">
            <v>2</v>
          </cell>
          <cell r="C368" t="str">
            <v>2.1.12.</v>
          </cell>
          <cell r="D368" t="str">
            <v>Masina de cusut automat BM-772-903</v>
          </cell>
          <cell r="E368">
            <v>34788</v>
          </cell>
          <cell r="F368">
            <v>334657045</v>
          </cell>
          <cell r="G368">
            <v>19570.93</v>
          </cell>
          <cell r="H368">
            <v>120</v>
          </cell>
          <cell r="I368">
            <v>334657045</v>
          </cell>
          <cell r="J368">
            <v>17767.03</v>
          </cell>
        </row>
        <row r="369">
          <cell r="A369" t="str">
            <v>30166</v>
          </cell>
          <cell r="B369" t="str">
            <v>2</v>
          </cell>
          <cell r="C369" t="str">
            <v>2.1.12.</v>
          </cell>
          <cell r="D369" t="str">
            <v>Masina de cusut automat BM-774-903</v>
          </cell>
          <cell r="E369">
            <v>34788</v>
          </cell>
          <cell r="F369">
            <v>262829171</v>
          </cell>
          <cell r="G369">
            <v>15329.1</v>
          </cell>
          <cell r="H369">
            <v>120</v>
          </cell>
          <cell r="I369">
            <v>262829171</v>
          </cell>
          <cell r="J369">
            <v>13898.37</v>
          </cell>
        </row>
        <row r="370">
          <cell r="A370" t="str">
            <v>30167</v>
          </cell>
          <cell r="B370" t="str">
            <v>2</v>
          </cell>
          <cell r="C370" t="str">
            <v>2.1.12.</v>
          </cell>
          <cell r="D370" t="str">
            <v>Masina de cusut automat BM-774-906</v>
          </cell>
          <cell r="E370">
            <v>34788</v>
          </cell>
          <cell r="F370">
            <v>185843958</v>
          </cell>
          <cell r="G370">
            <v>10782.73</v>
          </cell>
          <cell r="H370">
            <v>120</v>
          </cell>
          <cell r="I370">
            <v>185843958</v>
          </cell>
          <cell r="J370">
            <v>9751.9500000000007</v>
          </cell>
        </row>
        <row r="371">
          <cell r="A371" t="str">
            <v>30168</v>
          </cell>
          <cell r="B371" t="str">
            <v>2</v>
          </cell>
          <cell r="C371" t="str">
            <v>2.1.12.</v>
          </cell>
          <cell r="D371" t="str">
            <v>Presa de calcat cu acc. HOFFMAN-HR2A</v>
          </cell>
          <cell r="E371">
            <v>34788</v>
          </cell>
          <cell r="F371">
            <v>915435390</v>
          </cell>
          <cell r="G371">
            <v>53208.29</v>
          </cell>
          <cell r="H371">
            <v>120</v>
          </cell>
          <cell r="I371">
            <v>915435390</v>
          </cell>
          <cell r="J371">
            <v>48614.06</v>
          </cell>
        </row>
        <row r="372">
          <cell r="A372" t="str">
            <v>30169</v>
          </cell>
          <cell r="B372" t="str">
            <v>2</v>
          </cell>
          <cell r="C372" t="str">
            <v>2.1.12.</v>
          </cell>
          <cell r="D372" t="str">
            <v>Presa de calcat cu acc. HOFFMAN-HR2A</v>
          </cell>
          <cell r="E372">
            <v>34788</v>
          </cell>
          <cell r="F372">
            <v>915435390</v>
          </cell>
          <cell r="G372">
            <v>53208.29</v>
          </cell>
          <cell r="H372">
            <v>120</v>
          </cell>
          <cell r="I372">
            <v>915435390</v>
          </cell>
          <cell r="J372">
            <v>48614.06</v>
          </cell>
        </row>
        <row r="373">
          <cell r="A373" t="str">
            <v>30170</v>
          </cell>
          <cell r="B373" t="str">
            <v>2</v>
          </cell>
          <cell r="C373" t="str">
            <v>2.1.12.</v>
          </cell>
          <cell r="D373" t="str">
            <v>Presa de calcat cu acc. HOFFMAN-HR1A</v>
          </cell>
          <cell r="E373">
            <v>34788</v>
          </cell>
          <cell r="F373">
            <v>587394190</v>
          </cell>
          <cell r="G373">
            <v>34141.4</v>
          </cell>
          <cell r="H373">
            <v>120</v>
          </cell>
          <cell r="I373">
            <v>587394190</v>
          </cell>
          <cell r="J373">
            <v>31193.48</v>
          </cell>
        </row>
        <row r="374">
          <cell r="A374" t="str">
            <v>30171</v>
          </cell>
          <cell r="B374" t="str">
            <v>2</v>
          </cell>
          <cell r="C374" t="str">
            <v>2.1.12.</v>
          </cell>
          <cell r="D374" t="str">
            <v>Presa de calcat cu acc. HOFFMAN-HR-TBZW</v>
          </cell>
          <cell r="E374">
            <v>34788</v>
          </cell>
          <cell r="F374">
            <v>454633915</v>
          </cell>
          <cell r="G374">
            <v>26424.91</v>
          </cell>
          <cell r="H374">
            <v>120</v>
          </cell>
          <cell r="I374">
            <v>454633915</v>
          </cell>
          <cell r="J374">
            <v>24143.27</v>
          </cell>
        </row>
        <row r="375">
          <cell r="A375" t="str">
            <v>30172</v>
          </cell>
          <cell r="B375" t="str">
            <v>2</v>
          </cell>
          <cell r="C375" t="str">
            <v>2.1.12.</v>
          </cell>
          <cell r="D375" t="str">
            <v>Presa de calcat cu acc. HOFFMAN-HR2A</v>
          </cell>
          <cell r="E375">
            <v>34788</v>
          </cell>
          <cell r="F375">
            <v>891736304</v>
          </cell>
          <cell r="G375">
            <v>51830.82</v>
          </cell>
          <cell r="H375">
            <v>120</v>
          </cell>
          <cell r="I375">
            <v>891736304</v>
          </cell>
          <cell r="J375">
            <v>47355.53</v>
          </cell>
        </row>
        <row r="376">
          <cell r="A376" t="str">
            <v>30173</v>
          </cell>
          <cell r="B376" t="str">
            <v>2</v>
          </cell>
          <cell r="C376" t="str">
            <v>2.1.12.</v>
          </cell>
          <cell r="D376" t="str">
            <v>Presa de calcat cu acc. HOFFMAN-HR2A</v>
          </cell>
          <cell r="E376">
            <v>34788</v>
          </cell>
          <cell r="F376">
            <v>1054438907</v>
          </cell>
          <cell r="G376">
            <v>61287.66</v>
          </cell>
          <cell r="H376">
            <v>120</v>
          </cell>
          <cell r="I376">
            <v>1054438907</v>
          </cell>
          <cell r="J376">
            <v>55995.83</v>
          </cell>
        </row>
        <row r="377">
          <cell r="A377" t="str">
            <v>30174</v>
          </cell>
          <cell r="B377" t="str">
            <v>2</v>
          </cell>
          <cell r="C377" t="str">
            <v>2.1.12.</v>
          </cell>
          <cell r="D377" t="str">
            <v>Masa de calcat cu acc. TEST T BTU-2</v>
          </cell>
          <cell r="E377">
            <v>34788</v>
          </cell>
          <cell r="F377">
            <v>411624942</v>
          </cell>
          <cell r="G377">
            <v>23925.08</v>
          </cell>
          <cell r="H377">
            <v>120</v>
          </cell>
          <cell r="I377">
            <v>411624942</v>
          </cell>
          <cell r="J377">
            <v>21859.29</v>
          </cell>
        </row>
        <row r="378">
          <cell r="A378" t="str">
            <v>30175</v>
          </cell>
          <cell r="B378" t="str">
            <v>2</v>
          </cell>
          <cell r="C378" t="str">
            <v>2.1.12.</v>
          </cell>
          <cell r="D378" t="str">
            <v>Masa de calcat cu acc. TEST T BTU-2</v>
          </cell>
          <cell r="E378">
            <v>34788</v>
          </cell>
          <cell r="F378">
            <v>411624942</v>
          </cell>
          <cell r="G378">
            <v>23925.08</v>
          </cell>
          <cell r="H378">
            <v>120</v>
          </cell>
          <cell r="I378">
            <v>411624942</v>
          </cell>
          <cell r="J378">
            <v>21859.29</v>
          </cell>
        </row>
        <row r="379">
          <cell r="A379" t="str">
            <v>30176</v>
          </cell>
          <cell r="B379" t="str">
            <v>2</v>
          </cell>
          <cell r="C379" t="str">
            <v>2.1.12.</v>
          </cell>
          <cell r="D379" t="str">
            <v>Masa de calcat cu acc. TEST T BTU-2</v>
          </cell>
          <cell r="E379">
            <v>34788</v>
          </cell>
          <cell r="F379">
            <v>411624923</v>
          </cell>
          <cell r="G379">
            <v>23925.08</v>
          </cell>
          <cell r="H379">
            <v>120</v>
          </cell>
          <cell r="I379">
            <v>411624923</v>
          </cell>
          <cell r="J379">
            <v>23692.47</v>
          </cell>
        </row>
        <row r="380">
          <cell r="A380" t="str">
            <v>30177</v>
          </cell>
          <cell r="B380" t="str">
            <v>2</v>
          </cell>
          <cell r="C380" t="str">
            <v>2.1.12.</v>
          </cell>
          <cell r="D380" t="str">
            <v>Masa fixat captuseala BEISLER</v>
          </cell>
          <cell r="E380">
            <v>34789</v>
          </cell>
          <cell r="F380">
            <v>303868775</v>
          </cell>
          <cell r="G380">
            <v>18238.96</v>
          </cell>
          <cell r="H380">
            <v>120</v>
          </cell>
          <cell r="I380">
            <v>303868775</v>
          </cell>
          <cell r="J380">
            <v>16602.689999999999</v>
          </cell>
        </row>
        <row r="381">
          <cell r="A381" t="str">
            <v>30178</v>
          </cell>
          <cell r="B381" t="str">
            <v>2</v>
          </cell>
          <cell r="C381" t="str">
            <v>2.1.12.</v>
          </cell>
          <cell r="D381" t="str">
            <v>Masa fixat captuseala BEISLER</v>
          </cell>
          <cell r="E381">
            <v>34789</v>
          </cell>
          <cell r="F381">
            <v>303868775</v>
          </cell>
          <cell r="G381">
            <v>18238.96</v>
          </cell>
          <cell r="H381">
            <v>120</v>
          </cell>
          <cell r="I381">
            <v>303868775</v>
          </cell>
          <cell r="J381">
            <v>16602.689999999999</v>
          </cell>
        </row>
        <row r="382">
          <cell r="A382" t="str">
            <v>30179</v>
          </cell>
          <cell r="B382" t="str">
            <v>2</v>
          </cell>
          <cell r="C382" t="str">
            <v>2.1.12.</v>
          </cell>
          <cell r="D382" t="str">
            <v>Masina termol.calc.KANNEGISSER UBTL-D1</v>
          </cell>
          <cell r="E382">
            <v>34789</v>
          </cell>
          <cell r="F382">
            <v>1678822376</v>
          </cell>
          <cell r="G382">
            <v>99090.46</v>
          </cell>
          <cell r="H382">
            <v>120</v>
          </cell>
          <cell r="I382">
            <v>1678822376</v>
          </cell>
          <cell r="J382">
            <v>90368.53</v>
          </cell>
        </row>
        <row r="383">
          <cell r="A383" t="str">
            <v>30180</v>
          </cell>
          <cell r="B383" t="str">
            <v>2</v>
          </cell>
          <cell r="C383" t="str">
            <v>2.1.12.</v>
          </cell>
          <cell r="D383" t="str">
            <v>Masina asc.cutite MAIER 80-100</v>
          </cell>
          <cell r="E383">
            <v>34789</v>
          </cell>
          <cell r="F383">
            <v>98765093</v>
          </cell>
          <cell r="G383">
            <v>5737.56</v>
          </cell>
          <cell r="H383">
            <v>120</v>
          </cell>
          <cell r="I383">
            <v>98765093</v>
          </cell>
          <cell r="J383">
            <v>5241.8999999999996</v>
          </cell>
        </row>
        <row r="384">
          <cell r="A384" t="str">
            <v>30181</v>
          </cell>
          <cell r="B384" t="str">
            <v>2</v>
          </cell>
          <cell r="C384" t="str">
            <v>2.1.12.</v>
          </cell>
          <cell r="D384" t="str">
            <v>Masina de cusut aut. BM-774-906B</v>
          </cell>
          <cell r="E384">
            <v>34789</v>
          </cell>
          <cell r="F384">
            <v>278151624</v>
          </cell>
          <cell r="G384">
            <v>16227.78</v>
          </cell>
          <cell r="H384">
            <v>120</v>
          </cell>
          <cell r="I384">
            <v>278151624</v>
          </cell>
          <cell r="J384">
            <v>14717.44</v>
          </cell>
        </row>
        <row r="385">
          <cell r="A385" t="str">
            <v>30182</v>
          </cell>
          <cell r="B385" t="str">
            <v>2</v>
          </cell>
          <cell r="C385" t="str">
            <v>2.1.12.</v>
          </cell>
          <cell r="D385" t="str">
            <v>Masina de cusut aut. BM-774-906B</v>
          </cell>
          <cell r="E385">
            <v>34789</v>
          </cell>
          <cell r="F385">
            <v>278151624</v>
          </cell>
          <cell r="G385">
            <v>16227.78</v>
          </cell>
          <cell r="H385">
            <v>120</v>
          </cell>
          <cell r="I385">
            <v>278151624</v>
          </cell>
          <cell r="J385">
            <v>14717.44</v>
          </cell>
        </row>
        <row r="386">
          <cell r="A386" t="str">
            <v>30183</v>
          </cell>
          <cell r="B386" t="str">
            <v>2</v>
          </cell>
          <cell r="C386" t="str">
            <v>2.1.12.</v>
          </cell>
          <cell r="D386" t="str">
            <v>Masina de cusut aut. BM-774-906B</v>
          </cell>
          <cell r="E386">
            <v>34789</v>
          </cell>
          <cell r="F386">
            <v>278151624</v>
          </cell>
          <cell r="G386">
            <v>16227.78</v>
          </cell>
          <cell r="H386">
            <v>120</v>
          </cell>
          <cell r="I386">
            <v>278151624</v>
          </cell>
          <cell r="J386">
            <v>14717.44</v>
          </cell>
        </row>
        <row r="387">
          <cell r="A387" t="str">
            <v>30184</v>
          </cell>
          <cell r="B387" t="str">
            <v>2</v>
          </cell>
          <cell r="C387" t="str">
            <v>2.1.12.</v>
          </cell>
          <cell r="D387" t="str">
            <v>Masina de cusut aut. BM-774-906B</v>
          </cell>
          <cell r="E387">
            <v>34789</v>
          </cell>
          <cell r="F387">
            <v>268488978</v>
          </cell>
          <cell r="G387">
            <v>15656.14</v>
          </cell>
          <cell r="H387">
            <v>120</v>
          </cell>
          <cell r="I387">
            <v>268488978</v>
          </cell>
          <cell r="J387">
            <v>14196</v>
          </cell>
        </row>
        <row r="388">
          <cell r="A388" t="str">
            <v>30185</v>
          </cell>
          <cell r="B388" t="str">
            <v>2</v>
          </cell>
          <cell r="C388" t="str">
            <v>2.1.12.</v>
          </cell>
          <cell r="D388" t="str">
            <v>Masina de cusut aut. BM-774-906B</v>
          </cell>
          <cell r="E388">
            <v>34789</v>
          </cell>
          <cell r="F388">
            <v>268488978</v>
          </cell>
          <cell r="G388">
            <v>15656.14</v>
          </cell>
          <cell r="H388">
            <v>120</v>
          </cell>
          <cell r="I388">
            <v>268488978</v>
          </cell>
          <cell r="J388">
            <v>14196</v>
          </cell>
        </row>
        <row r="389">
          <cell r="A389" t="str">
            <v>30186</v>
          </cell>
          <cell r="B389" t="str">
            <v>2</v>
          </cell>
          <cell r="C389" t="str">
            <v>2.1.12.</v>
          </cell>
          <cell r="D389" t="str">
            <v>Masina de cusut aut. BM-438/917</v>
          </cell>
          <cell r="E389">
            <v>34789</v>
          </cell>
          <cell r="F389">
            <v>370985443</v>
          </cell>
          <cell r="G389">
            <v>21705.88</v>
          </cell>
          <cell r="H389">
            <v>120</v>
          </cell>
          <cell r="I389">
            <v>370985443</v>
          </cell>
          <cell r="J389">
            <v>19713.25</v>
          </cell>
        </row>
        <row r="390">
          <cell r="A390" t="str">
            <v>30187</v>
          </cell>
          <cell r="B390" t="str">
            <v>2</v>
          </cell>
          <cell r="C390" t="str">
            <v>2.1.12.</v>
          </cell>
          <cell r="D390" t="str">
            <v>Masina de cusut aut. BM-917-1</v>
          </cell>
          <cell r="E390">
            <v>34789</v>
          </cell>
          <cell r="F390">
            <v>146497244</v>
          </cell>
          <cell r="G390">
            <v>8455.73</v>
          </cell>
          <cell r="H390">
            <v>120</v>
          </cell>
          <cell r="I390">
            <v>146497244</v>
          </cell>
          <cell r="J390">
            <v>7629.37</v>
          </cell>
        </row>
        <row r="391">
          <cell r="A391" t="str">
            <v>30188</v>
          </cell>
          <cell r="B391" t="str">
            <v>2</v>
          </cell>
          <cell r="C391" t="str">
            <v>2.1.12.</v>
          </cell>
          <cell r="D391" t="str">
            <v>Masina de cusut aut. BM-917-1</v>
          </cell>
          <cell r="E391">
            <v>34789</v>
          </cell>
          <cell r="F391">
            <v>146497244</v>
          </cell>
          <cell r="G391">
            <v>8455.73</v>
          </cell>
          <cell r="H391">
            <v>120</v>
          </cell>
          <cell r="I391">
            <v>146497244</v>
          </cell>
          <cell r="J391">
            <v>7629.37</v>
          </cell>
        </row>
        <row r="392">
          <cell r="A392" t="str">
            <v>30189</v>
          </cell>
          <cell r="B392" t="str">
            <v>2</v>
          </cell>
          <cell r="C392" t="str">
            <v>2.1.12.</v>
          </cell>
          <cell r="D392" t="str">
            <v>Masina de cusut aut. BM-791-913</v>
          </cell>
          <cell r="E392">
            <v>34789</v>
          </cell>
          <cell r="F392">
            <v>240641706</v>
          </cell>
          <cell r="G392">
            <v>14014.45</v>
          </cell>
          <cell r="H392">
            <v>120</v>
          </cell>
          <cell r="I392">
            <v>240641706</v>
          </cell>
          <cell r="J392">
            <v>12698.98</v>
          </cell>
        </row>
        <row r="393">
          <cell r="A393" t="str">
            <v>30190</v>
          </cell>
          <cell r="B393" t="str">
            <v>2</v>
          </cell>
          <cell r="C393" t="str">
            <v>2.1.12.</v>
          </cell>
          <cell r="D393" t="str">
            <v>Masina de cusut aut. BM-791-913</v>
          </cell>
          <cell r="E393">
            <v>34789</v>
          </cell>
          <cell r="F393">
            <v>240641706</v>
          </cell>
          <cell r="G393">
            <v>14014.45</v>
          </cell>
          <cell r="H393">
            <v>120</v>
          </cell>
          <cell r="I393">
            <v>240641706</v>
          </cell>
          <cell r="J393">
            <v>12698.98</v>
          </cell>
        </row>
        <row r="394">
          <cell r="A394" t="str">
            <v>30191</v>
          </cell>
          <cell r="B394" t="str">
            <v>2</v>
          </cell>
          <cell r="C394" t="str">
            <v>2.1.12.</v>
          </cell>
          <cell r="D394" t="str">
            <v>Masina de cusut aut. BM-774-903B</v>
          </cell>
          <cell r="E394">
            <v>34789</v>
          </cell>
          <cell r="F394">
            <v>232642061</v>
          </cell>
          <cell r="G394">
            <v>13540.32</v>
          </cell>
          <cell r="H394">
            <v>120</v>
          </cell>
          <cell r="I394">
            <v>232642061</v>
          </cell>
          <cell r="J394">
            <v>12266.42</v>
          </cell>
        </row>
        <row r="395">
          <cell r="A395" t="str">
            <v>30192</v>
          </cell>
          <cell r="B395" t="str">
            <v>2</v>
          </cell>
          <cell r="C395" t="str">
            <v>2.1.12.</v>
          </cell>
          <cell r="D395" t="str">
            <v>Masina de cusut aut. BM-774-903B</v>
          </cell>
          <cell r="E395">
            <v>34789</v>
          </cell>
          <cell r="F395">
            <v>232642061</v>
          </cell>
          <cell r="G395">
            <v>13540.32</v>
          </cell>
          <cell r="H395">
            <v>120</v>
          </cell>
          <cell r="I395">
            <v>232642061</v>
          </cell>
          <cell r="J395">
            <v>12266.42</v>
          </cell>
        </row>
        <row r="396">
          <cell r="A396" t="str">
            <v>30193</v>
          </cell>
          <cell r="B396" t="str">
            <v>2</v>
          </cell>
          <cell r="C396" t="str">
            <v>2.1.12.</v>
          </cell>
          <cell r="D396" t="str">
            <v>Masina de cusut aut. BM-917-1</v>
          </cell>
          <cell r="E396">
            <v>34789</v>
          </cell>
          <cell r="F396">
            <v>111625017</v>
          </cell>
          <cell r="G396">
            <v>6397.45</v>
          </cell>
          <cell r="H396">
            <v>120</v>
          </cell>
          <cell r="I396">
            <v>111625017</v>
          </cell>
          <cell r="J396">
            <v>5752.26</v>
          </cell>
        </row>
        <row r="397">
          <cell r="A397" t="str">
            <v>30194</v>
          </cell>
          <cell r="B397" t="str">
            <v>2</v>
          </cell>
          <cell r="C397" t="str">
            <v>2.1.12.</v>
          </cell>
          <cell r="D397" t="str">
            <v>Masina de cusut aut. BM-778-903B</v>
          </cell>
          <cell r="E397">
            <v>34789</v>
          </cell>
          <cell r="F397">
            <v>344910535</v>
          </cell>
          <cell r="G397">
            <v>20166.830000000002</v>
          </cell>
          <cell r="H397">
            <v>120</v>
          </cell>
          <cell r="I397">
            <v>344910535</v>
          </cell>
          <cell r="J397">
            <v>18309.66</v>
          </cell>
        </row>
        <row r="398">
          <cell r="A398" t="str">
            <v>30195</v>
          </cell>
          <cell r="B398" t="str">
            <v>2</v>
          </cell>
          <cell r="C398" t="str">
            <v>2.1.12.</v>
          </cell>
          <cell r="D398" t="str">
            <v>Masina de cusut aut. BM-778-903B</v>
          </cell>
          <cell r="E398">
            <v>34789</v>
          </cell>
          <cell r="F398">
            <v>344910535</v>
          </cell>
          <cell r="G398">
            <v>20166.830000000002</v>
          </cell>
          <cell r="H398">
            <v>120</v>
          </cell>
          <cell r="I398">
            <v>344910535</v>
          </cell>
          <cell r="J398">
            <v>18309.66</v>
          </cell>
        </row>
        <row r="399">
          <cell r="A399" t="str">
            <v>30196</v>
          </cell>
          <cell r="B399" t="str">
            <v>2</v>
          </cell>
          <cell r="C399" t="str">
            <v>2.1.12.</v>
          </cell>
          <cell r="D399" t="str">
            <v>Masina de cusut aut. BM-438-2/917-1</v>
          </cell>
          <cell r="E399">
            <v>34789</v>
          </cell>
          <cell r="F399">
            <v>369888911</v>
          </cell>
          <cell r="G399">
            <v>21641.15</v>
          </cell>
          <cell r="H399">
            <v>120</v>
          </cell>
          <cell r="I399">
            <v>369888911</v>
          </cell>
          <cell r="J399">
            <v>19654.21</v>
          </cell>
        </row>
        <row r="400">
          <cell r="A400" t="str">
            <v>30197</v>
          </cell>
          <cell r="B400" t="str">
            <v>2</v>
          </cell>
          <cell r="C400" t="str">
            <v>2.1.12.</v>
          </cell>
          <cell r="D400" t="str">
            <v>Masina de cusut aut. BM-772-903B</v>
          </cell>
          <cell r="E400">
            <v>34789</v>
          </cell>
          <cell r="F400">
            <v>341785648</v>
          </cell>
          <cell r="G400">
            <v>19984.349999999999</v>
          </cell>
          <cell r="H400">
            <v>120</v>
          </cell>
          <cell r="I400">
            <v>341785648</v>
          </cell>
          <cell r="J400">
            <v>18143.419999999998</v>
          </cell>
        </row>
        <row r="401">
          <cell r="A401" t="str">
            <v>30198</v>
          </cell>
          <cell r="B401" t="str">
            <v>2</v>
          </cell>
          <cell r="C401" t="str">
            <v>2.1.12.</v>
          </cell>
          <cell r="D401" t="str">
            <v>Masina de cusut aut. BM-737-913B</v>
          </cell>
          <cell r="E401">
            <v>34789</v>
          </cell>
          <cell r="F401">
            <v>290932919</v>
          </cell>
          <cell r="G401">
            <v>16980.87</v>
          </cell>
          <cell r="H401">
            <v>120</v>
          </cell>
          <cell r="I401">
            <v>290932919</v>
          </cell>
          <cell r="J401">
            <v>15404.13</v>
          </cell>
        </row>
        <row r="402">
          <cell r="A402" t="str">
            <v>30199</v>
          </cell>
          <cell r="B402" t="str">
            <v>2</v>
          </cell>
          <cell r="C402" t="str">
            <v>2.1.12.</v>
          </cell>
          <cell r="D402" t="str">
            <v>Masina de cusut aut. BM-774-903B</v>
          </cell>
          <cell r="E402">
            <v>34789</v>
          </cell>
          <cell r="F402">
            <v>386435509</v>
          </cell>
          <cell r="G402">
            <v>22617.8</v>
          </cell>
          <cell r="H402">
            <v>120</v>
          </cell>
          <cell r="I402">
            <v>386435509</v>
          </cell>
          <cell r="J402">
            <v>20544.900000000001</v>
          </cell>
        </row>
        <row r="403">
          <cell r="A403" t="str">
            <v>30200</v>
          </cell>
          <cell r="B403" t="str">
            <v>2</v>
          </cell>
          <cell r="C403" t="str">
            <v>2.1.12.</v>
          </cell>
          <cell r="D403" t="str">
            <v>Masa de calcat MACPI 100-9025</v>
          </cell>
          <cell r="E403">
            <v>34789</v>
          </cell>
          <cell r="F403">
            <v>377518567</v>
          </cell>
          <cell r="G403">
            <v>22659.59</v>
          </cell>
          <cell r="H403">
            <v>120</v>
          </cell>
          <cell r="I403">
            <v>377518567</v>
          </cell>
          <cell r="J403">
            <v>20733.95</v>
          </cell>
        </row>
        <row r="404">
          <cell r="A404" t="str">
            <v>30201</v>
          </cell>
          <cell r="B404" t="str">
            <v>2</v>
          </cell>
          <cell r="C404" t="str">
            <v>2.1.12.</v>
          </cell>
          <cell r="D404" t="str">
            <v>Masina de cusut aut. BM V51-22-7</v>
          </cell>
          <cell r="E404">
            <v>34789</v>
          </cell>
          <cell r="F404">
            <v>239549141</v>
          </cell>
          <cell r="G404">
            <v>14147.53</v>
          </cell>
          <cell r="H404">
            <v>120</v>
          </cell>
          <cell r="I404">
            <v>239549141</v>
          </cell>
          <cell r="J404">
            <v>12799.88</v>
          </cell>
        </row>
        <row r="405">
          <cell r="A405" t="str">
            <v>30202</v>
          </cell>
          <cell r="B405" t="str">
            <v>2</v>
          </cell>
          <cell r="C405" t="str">
            <v>2.1.12.</v>
          </cell>
          <cell r="D405" t="str">
            <v>Masina de cusut aut. BM-791-913</v>
          </cell>
          <cell r="E405">
            <v>34789</v>
          </cell>
          <cell r="F405">
            <v>211916333</v>
          </cell>
          <cell r="G405">
            <v>12318.32</v>
          </cell>
          <cell r="H405">
            <v>120</v>
          </cell>
          <cell r="I405">
            <v>211916333</v>
          </cell>
          <cell r="J405">
            <v>11152.09</v>
          </cell>
        </row>
        <row r="406">
          <cell r="A406" t="str">
            <v>30203</v>
          </cell>
          <cell r="B406" t="str">
            <v>2</v>
          </cell>
          <cell r="C406" t="str">
            <v>2.1.12.</v>
          </cell>
          <cell r="D406" t="str">
            <v>Masina de cusut aut. BM-791-913</v>
          </cell>
          <cell r="E406">
            <v>34789</v>
          </cell>
          <cell r="F406">
            <v>211916333</v>
          </cell>
          <cell r="G406">
            <v>12318.32</v>
          </cell>
          <cell r="H406">
            <v>120</v>
          </cell>
          <cell r="I406">
            <v>211916333</v>
          </cell>
          <cell r="J406">
            <v>11152.09</v>
          </cell>
        </row>
        <row r="407">
          <cell r="A407" t="str">
            <v>30204</v>
          </cell>
          <cell r="B407" t="str">
            <v>2</v>
          </cell>
          <cell r="C407" t="str">
            <v>2.1.12.</v>
          </cell>
          <cell r="D407" t="str">
            <v>Masina de cusut aut. BM-791-913</v>
          </cell>
          <cell r="E407">
            <v>34789</v>
          </cell>
          <cell r="F407">
            <v>211916333</v>
          </cell>
          <cell r="G407">
            <v>12318.32</v>
          </cell>
          <cell r="H407">
            <v>120</v>
          </cell>
          <cell r="I407">
            <v>211916333</v>
          </cell>
          <cell r="J407">
            <v>11152.09</v>
          </cell>
        </row>
        <row r="408">
          <cell r="A408" t="str">
            <v>30205</v>
          </cell>
          <cell r="B408" t="str">
            <v>2</v>
          </cell>
          <cell r="C408" t="str">
            <v>2.1.12.</v>
          </cell>
          <cell r="D408" t="str">
            <v>Masina de cusut aut. BM-772-903B</v>
          </cell>
          <cell r="E408">
            <v>34789</v>
          </cell>
          <cell r="F408">
            <v>406125914</v>
          </cell>
          <cell r="G408">
            <v>23780</v>
          </cell>
          <cell r="H408">
            <v>120</v>
          </cell>
          <cell r="I408">
            <v>406125914</v>
          </cell>
          <cell r="J408">
            <v>21604.799999999999</v>
          </cell>
        </row>
        <row r="409">
          <cell r="A409" t="str">
            <v>30206</v>
          </cell>
          <cell r="B409" t="str">
            <v>2</v>
          </cell>
          <cell r="C409" t="str">
            <v>2.1.12.</v>
          </cell>
          <cell r="D409" t="str">
            <v>Statie de comanda MACPI TEST</v>
          </cell>
          <cell r="E409">
            <v>34789</v>
          </cell>
          <cell r="F409">
            <v>120358908</v>
          </cell>
          <cell r="G409">
            <v>7224.23</v>
          </cell>
          <cell r="H409">
            <v>120</v>
          </cell>
          <cell r="I409">
            <v>120358908</v>
          </cell>
          <cell r="J409">
            <v>6576.12</v>
          </cell>
        </row>
        <row r="410">
          <cell r="A410" t="str">
            <v>30207</v>
          </cell>
          <cell r="B410" t="str">
            <v>2</v>
          </cell>
          <cell r="C410" t="str">
            <v>2.1.12.</v>
          </cell>
          <cell r="D410" t="str">
            <v>Statie de comanda MACPI TEST</v>
          </cell>
          <cell r="E410">
            <v>34789</v>
          </cell>
          <cell r="F410">
            <v>120358908</v>
          </cell>
          <cell r="G410">
            <v>7224.23</v>
          </cell>
          <cell r="H410">
            <v>120</v>
          </cell>
          <cell r="I410">
            <v>120358908</v>
          </cell>
          <cell r="J410">
            <v>6576.12</v>
          </cell>
        </row>
        <row r="411">
          <cell r="A411" t="str">
            <v>30208</v>
          </cell>
          <cell r="B411" t="str">
            <v>2</v>
          </cell>
          <cell r="C411" t="str">
            <v>2.1.12.</v>
          </cell>
          <cell r="D411" t="str">
            <v>Masa de calcat MACPI 100-9026</v>
          </cell>
          <cell r="E411">
            <v>34789</v>
          </cell>
          <cell r="F411">
            <v>512151268</v>
          </cell>
          <cell r="G411">
            <v>30740.58</v>
          </cell>
          <cell r="H411">
            <v>120</v>
          </cell>
          <cell r="I411">
            <v>512151268</v>
          </cell>
          <cell r="J411">
            <v>27982.75</v>
          </cell>
        </row>
        <row r="412">
          <cell r="A412" t="str">
            <v>30209</v>
          </cell>
          <cell r="B412" t="str">
            <v>2</v>
          </cell>
          <cell r="C412" t="str">
            <v>2.1.12.</v>
          </cell>
          <cell r="D412" t="str">
            <v>Masa de calcat MACPI 100-9026</v>
          </cell>
          <cell r="E412">
            <v>34789</v>
          </cell>
          <cell r="F412">
            <v>512151268</v>
          </cell>
          <cell r="G412">
            <v>30740.58</v>
          </cell>
          <cell r="H412">
            <v>120</v>
          </cell>
          <cell r="I412">
            <v>512151268</v>
          </cell>
          <cell r="J412">
            <v>27982.75</v>
          </cell>
        </row>
        <row r="413">
          <cell r="A413" t="str">
            <v>30210</v>
          </cell>
          <cell r="B413" t="str">
            <v>2</v>
          </cell>
          <cell r="C413" t="str">
            <v>2.1.12.</v>
          </cell>
          <cell r="D413" t="str">
            <v>Presa de calcat cu acc.MACPI 207-7324</v>
          </cell>
          <cell r="E413">
            <v>34789</v>
          </cell>
          <cell r="F413">
            <v>881447407</v>
          </cell>
          <cell r="G413">
            <v>52026.37</v>
          </cell>
          <cell r="H413">
            <v>120</v>
          </cell>
          <cell r="I413">
            <v>881447407</v>
          </cell>
          <cell r="J413">
            <v>47447.01</v>
          </cell>
        </row>
        <row r="414">
          <cell r="A414" t="str">
            <v>30211</v>
          </cell>
          <cell r="B414" t="str">
            <v>2</v>
          </cell>
          <cell r="C414" t="str">
            <v>2.1.12.</v>
          </cell>
          <cell r="D414" t="str">
            <v>Presa de calcat cu acc.MACPI 207-99-0207</v>
          </cell>
          <cell r="E414">
            <v>34789</v>
          </cell>
          <cell r="F414">
            <v>710070418</v>
          </cell>
          <cell r="G414">
            <v>41911.050000000003</v>
          </cell>
          <cell r="H414">
            <v>120</v>
          </cell>
          <cell r="I414">
            <v>710070418</v>
          </cell>
          <cell r="J414">
            <v>38222.050000000003</v>
          </cell>
        </row>
        <row r="415">
          <cell r="A415" t="str">
            <v>30212</v>
          </cell>
          <cell r="B415" t="str">
            <v>2</v>
          </cell>
          <cell r="C415" t="str">
            <v>2.1.12.</v>
          </cell>
          <cell r="D415" t="str">
            <v>Presa de calcat cu acc.MACPI 207-99-0208</v>
          </cell>
          <cell r="E415">
            <v>34789</v>
          </cell>
          <cell r="F415">
            <v>710070418</v>
          </cell>
          <cell r="G415">
            <v>41911.050000000003</v>
          </cell>
          <cell r="H415">
            <v>120</v>
          </cell>
          <cell r="I415">
            <v>710070418</v>
          </cell>
          <cell r="J415">
            <v>38222.050000000003</v>
          </cell>
        </row>
        <row r="416">
          <cell r="A416" t="str">
            <v>30213</v>
          </cell>
          <cell r="B416" t="str">
            <v>2</v>
          </cell>
          <cell r="C416" t="str">
            <v>2.1.12.</v>
          </cell>
          <cell r="D416" t="str">
            <v>Statie de comanda MACPI 1-204-7003</v>
          </cell>
          <cell r="E416">
            <v>34789</v>
          </cell>
          <cell r="F416">
            <v>472730479</v>
          </cell>
          <cell r="G416">
            <v>27902.35</v>
          </cell>
          <cell r="H416">
            <v>120</v>
          </cell>
          <cell r="I416">
            <v>472730479</v>
          </cell>
          <cell r="J416">
            <v>25446.39</v>
          </cell>
        </row>
        <row r="417">
          <cell r="A417" t="str">
            <v>30214</v>
          </cell>
          <cell r="B417" t="str">
            <v>2</v>
          </cell>
          <cell r="C417" t="str">
            <v>2.1.12.</v>
          </cell>
          <cell r="D417" t="str">
            <v>Masa de calcat cu acc.MACPI 316-30-770</v>
          </cell>
          <cell r="E417">
            <v>34789</v>
          </cell>
          <cell r="F417">
            <v>423157851</v>
          </cell>
          <cell r="G417">
            <v>25398.97</v>
          </cell>
          <cell r="H417">
            <v>120</v>
          </cell>
          <cell r="I417">
            <v>423157851</v>
          </cell>
          <cell r="J417">
            <v>23120.35</v>
          </cell>
        </row>
        <row r="418">
          <cell r="A418" t="str">
            <v>30215</v>
          </cell>
          <cell r="B418" t="str">
            <v>2</v>
          </cell>
          <cell r="C418" t="str">
            <v>2.1.12.</v>
          </cell>
          <cell r="D418" t="str">
            <v>Masa de calcat cu acc.MACPI 316-30-7708</v>
          </cell>
          <cell r="E418">
            <v>34789</v>
          </cell>
          <cell r="F418">
            <v>423157851</v>
          </cell>
          <cell r="G418">
            <v>25398.97</v>
          </cell>
          <cell r="H418">
            <v>120</v>
          </cell>
          <cell r="I418">
            <v>423157851</v>
          </cell>
          <cell r="J418">
            <v>23120.35</v>
          </cell>
        </row>
        <row r="419">
          <cell r="A419" t="str">
            <v>30216</v>
          </cell>
          <cell r="B419" t="str">
            <v>2</v>
          </cell>
          <cell r="C419" t="str">
            <v>2.1.12.</v>
          </cell>
          <cell r="D419" t="str">
            <v>Masa de calcat cu acc.MACPI 316-30-7708</v>
          </cell>
          <cell r="E419">
            <v>34789</v>
          </cell>
          <cell r="F419">
            <v>423157851</v>
          </cell>
          <cell r="G419">
            <v>25398.97</v>
          </cell>
          <cell r="H419">
            <v>120</v>
          </cell>
          <cell r="I419">
            <v>423157851</v>
          </cell>
          <cell r="J419">
            <v>23120.35</v>
          </cell>
        </row>
        <row r="420">
          <cell r="A420" t="str">
            <v>30217</v>
          </cell>
          <cell r="B420" t="str">
            <v>2</v>
          </cell>
          <cell r="C420" t="str">
            <v>2.1.12.</v>
          </cell>
          <cell r="D420" t="str">
            <v>Masa de calcat cu acc.MACPI 316-30-7708</v>
          </cell>
          <cell r="E420">
            <v>34789</v>
          </cell>
          <cell r="F420">
            <v>423157851</v>
          </cell>
          <cell r="G420">
            <v>25398.97</v>
          </cell>
          <cell r="H420">
            <v>120</v>
          </cell>
          <cell r="I420">
            <v>423157851</v>
          </cell>
          <cell r="J420">
            <v>23120.35</v>
          </cell>
        </row>
        <row r="421">
          <cell r="A421" t="str">
            <v>30218</v>
          </cell>
          <cell r="B421" t="str">
            <v>2</v>
          </cell>
          <cell r="C421" t="str">
            <v>2.1.12.</v>
          </cell>
          <cell r="D421" t="str">
            <v>Masa de calcat cu acc.MACPI 316-30-7708</v>
          </cell>
          <cell r="E421">
            <v>34789</v>
          </cell>
          <cell r="F421">
            <v>423157851</v>
          </cell>
          <cell r="G421">
            <v>25398.97</v>
          </cell>
          <cell r="H421">
            <v>120</v>
          </cell>
          <cell r="I421">
            <v>423157851</v>
          </cell>
          <cell r="J421">
            <v>23120.35</v>
          </cell>
        </row>
        <row r="422">
          <cell r="A422" t="str">
            <v>30219</v>
          </cell>
          <cell r="B422" t="str">
            <v>2</v>
          </cell>
          <cell r="C422" t="str">
            <v>2.1.12.</v>
          </cell>
          <cell r="D422" t="str">
            <v>Masa de calcat cu acc.MACPI 316-30-7708</v>
          </cell>
          <cell r="E422">
            <v>34789</v>
          </cell>
          <cell r="F422">
            <v>423157851</v>
          </cell>
          <cell r="G422">
            <v>25398.97</v>
          </cell>
          <cell r="H422">
            <v>120</v>
          </cell>
          <cell r="I422">
            <v>423157851</v>
          </cell>
          <cell r="J422">
            <v>23120.35</v>
          </cell>
        </row>
        <row r="423">
          <cell r="A423" t="str">
            <v>30220</v>
          </cell>
          <cell r="B423" t="str">
            <v>2</v>
          </cell>
          <cell r="C423" t="str">
            <v>2.1.12.</v>
          </cell>
          <cell r="D423" t="str">
            <v>Masa de calcat cu acc.MACPI 316-30-7708</v>
          </cell>
          <cell r="E423">
            <v>34789</v>
          </cell>
          <cell r="F423">
            <v>423157851</v>
          </cell>
          <cell r="G423">
            <v>25398.97</v>
          </cell>
          <cell r="H423">
            <v>120</v>
          </cell>
          <cell r="I423">
            <v>423157851</v>
          </cell>
          <cell r="J423">
            <v>23120.35</v>
          </cell>
        </row>
        <row r="424">
          <cell r="A424" t="str">
            <v>30221</v>
          </cell>
          <cell r="B424" t="str">
            <v>2</v>
          </cell>
          <cell r="C424" t="str">
            <v>2.1.12.</v>
          </cell>
          <cell r="D424" t="str">
            <v>Masina de cusut  BM 791-913</v>
          </cell>
          <cell r="E424">
            <v>34789</v>
          </cell>
          <cell r="F424">
            <v>216546980</v>
          </cell>
          <cell r="G424">
            <v>12590.33</v>
          </cell>
          <cell r="H424">
            <v>120</v>
          </cell>
          <cell r="I424">
            <v>216546980</v>
          </cell>
          <cell r="J424">
            <v>11400.04</v>
          </cell>
        </row>
        <row r="425">
          <cell r="A425" t="str">
            <v>30222</v>
          </cell>
          <cell r="B425" t="str">
            <v>2</v>
          </cell>
          <cell r="C425" t="str">
            <v>2.1.12.</v>
          </cell>
          <cell r="D425" t="str">
            <v>Masina de cusut  BM 791-913</v>
          </cell>
          <cell r="E425">
            <v>34789</v>
          </cell>
          <cell r="F425">
            <v>211424574</v>
          </cell>
          <cell r="G425">
            <v>12289.95</v>
          </cell>
          <cell r="H425">
            <v>120</v>
          </cell>
          <cell r="I425">
            <v>211424574</v>
          </cell>
          <cell r="J425">
            <v>11126.27</v>
          </cell>
        </row>
        <row r="426">
          <cell r="A426" t="str">
            <v>30223</v>
          </cell>
          <cell r="B426" t="str">
            <v>2</v>
          </cell>
          <cell r="C426" t="str">
            <v>2.1.12.</v>
          </cell>
          <cell r="D426" t="str">
            <v>Masina de cusut  BM 791-913</v>
          </cell>
          <cell r="E426">
            <v>34789</v>
          </cell>
          <cell r="F426">
            <v>218169992</v>
          </cell>
          <cell r="G426">
            <v>12646.77</v>
          </cell>
          <cell r="H426">
            <v>120</v>
          </cell>
          <cell r="I426">
            <v>218169992</v>
          </cell>
          <cell r="J426">
            <v>11433.94</v>
          </cell>
        </row>
        <row r="427">
          <cell r="A427" t="str">
            <v>30224</v>
          </cell>
          <cell r="B427" t="str">
            <v>2</v>
          </cell>
          <cell r="C427" t="str">
            <v>2.1.12.</v>
          </cell>
          <cell r="D427" t="str">
            <v>Masina de cusut  BM 791-913</v>
          </cell>
          <cell r="E427">
            <v>34789</v>
          </cell>
          <cell r="F427">
            <v>188392853</v>
          </cell>
          <cell r="G427">
            <v>10889.21</v>
          </cell>
          <cell r="H427">
            <v>120</v>
          </cell>
          <cell r="I427">
            <v>188392853</v>
          </cell>
          <cell r="J427">
            <v>9831.08</v>
          </cell>
        </row>
        <row r="428">
          <cell r="A428" t="str">
            <v>30225</v>
          </cell>
          <cell r="B428" t="str">
            <v>2</v>
          </cell>
          <cell r="C428" t="str">
            <v>2.1.12.</v>
          </cell>
          <cell r="D428" t="str">
            <v>Masina de cusut aut. BM 917-1</v>
          </cell>
          <cell r="E428">
            <v>34789</v>
          </cell>
          <cell r="F428">
            <v>154259121</v>
          </cell>
          <cell r="G428">
            <v>8872.5400000000009</v>
          </cell>
          <cell r="H428">
            <v>120</v>
          </cell>
          <cell r="I428">
            <v>154259121</v>
          </cell>
          <cell r="J428">
            <v>7991.74</v>
          </cell>
        </row>
        <row r="429">
          <cell r="A429" t="str">
            <v>30226</v>
          </cell>
          <cell r="B429" t="str">
            <v>2</v>
          </cell>
          <cell r="C429" t="str">
            <v>2.1.12.</v>
          </cell>
          <cell r="D429" t="str">
            <v>Masina de cusut aut. BM 917-1</v>
          </cell>
          <cell r="E429">
            <v>34789</v>
          </cell>
          <cell r="F429">
            <v>180990328</v>
          </cell>
          <cell r="G429">
            <v>10450.33</v>
          </cell>
          <cell r="H429">
            <v>120</v>
          </cell>
          <cell r="I429">
            <v>180990328</v>
          </cell>
          <cell r="J429">
            <v>9430.65</v>
          </cell>
        </row>
        <row r="430">
          <cell r="A430" t="str">
            <v>30227</v>
          </cell>
          <cell r="B430" t="str">
            <v>2</v>
          </cell>
          <cell r="C430" t="str">
            <v>2.1.12.</v>
          </cell>
          <cell r="D430" t="str">
            <v>Masina de cusut aut. BM BAS 321</v>
          </cell>
          <cell r="E430">
            <v>34789</v>
          </cell>
          <cell r="F430">
            <v>1446738380</v>
          </cell>
          <cell r="G430">
            <v>85159.58</v>
          </cell>
          <cell r="H430">
            <v>120</v>
          </cell>
          <cell r="I430">
            <v>1446738380</v>
          </cell>
          <cell r="J430">
            <v>77564.009999999995</v>
          </cell>
        </row>
        <row r="431">
          <cell r="A431" t="str">
            <v>30228</v>
          </cell>
          <cell r="B431" t="str">
            <v>2</v>
          </cell>
          <cell r="C431" t="str">
            <v>2.1.12.</v>
          </cell>
          <cell r="D431" t="str">
            <v>Masina de cusut  BM 271-OU2-5</v>
          </cell>
          <cell r="E431">
            <v>34789</v>
          </cell>
          <cell r="F431">
            <v>276462396</v>
          </cell>
          <cell r="G431">
            <v>16085.45</v>
          </cell>
          <cell r="H431">
            <v>120</v>
          </cell>
          <cell r="I431">
            <v>276462396</v>
          </cell>
          <cell r="J431">
            <v>14569.77</v>
          </cell>
        </row>
        <row r="432">
          <cell r="A432" t="str">
            <v>30229</v>
          </cell>
          <cell r="B432" t="str">
            <v>2</v>
          </cell>
          <cell r="C432" t="str">
            <v>2.1.12.</v>
          </cell>
          <cell r="D432" t="str">
            <v>Masina de cusut aut. BM 917-1</v>
          </cell>
          <cell r="E432">
            <v>34789</v>
          </cell>
          <cell r="F432">
            <v>154965791</v>
          </cell>
          <cell r="G432">
            <v>8914.26</v>
          </cell>
          <cell r="H432">
            <v>120</v>
          </cell>
          <cell r="I432">
            <v>154965791</v>
          </cell>
          <cell r="J432">
            <v>8029.79</v>
          </cell>
        </row>
        <row r="433">
          <cell r="A433" t="str">
            <v>30230</v>
          </cell>
          <cell r="B433" t="str">
            <v>2</v>
          </cell>
          <cell r="C433" t="str">
            <v>2.1.12.</v>
          </cell>
          <cell r="D433" t="str">
            <v>Masina de cusut aut. BM 917-1</v>
          </cell>
          <cell r="E433">
            <v>34789</v>
          </cell>
          <cell r="F433">
            <v>154965791</v>
          </cell>
          <cell r="G433">
            <v>8914.26</v>
          </cell>
          <cell r="H433">
            <v>120</v>
          </cell>
          <cell r="I433">
            <v>154965791</v>
          </cell>
          <cell r="J433">
            <v>8029.79</v>
          </cell>
        </row>
        <row r="434">
          <cell r="A434" t="str">
            <v>30231</v>
          </cell>
          <cell r="B434" t="str">
            <v>2</v>
          </cell>
          <cell r="C434" t="str">
            <v>2.1.12.</v>
          </cell>
          <cell r="D434" t="str">
            <v>Masina de cusut BM-V41-05-5</v>
          </cell>
          <cell r="E434">
            <v>34789</v>
          </cell>
          <cell r="F434">
            <v>226797840</v>
          </cell>
          <cell r="G434">
            <v>13332.25</v>
          </cell>
          <cell r="H434">
            <v>120</v>
          </cell>
          <cell r="I434">
            <v>226797840</v>
          </cell>
          <cell r="J434">
            <v>12040.78</v>
          </cell>
        </row>
        <row r="435">
          <cell r="A435" t="str">
            <v>30232</v>
          </cell>
          <cell r="B435" t="str">
            <v>2</v>
          </cell>
          <cell r="C435" t="str">
            <v>2.1.12.</v>
          </cell>
          <cell r="D435" t="str">
            <v>Masina de cusut  BM 772-903</v>
          </cell>
          <cell r="E435">
            <v>34789</v>
          </cell>
          <cell r="F435">
            <v>279215933</v>
          </cell>
          <cell r="G435">
            <v>16247.97</v>
          </cell>
          <cell r="H435">
            <v>120</v>
          </cell>
          <cell r="I435">
            <v>279215933</v>
          </cell>
          <cell r="J435">
            <v>14717.99</v>
          </cell>
        </row>
        <row r="436">
          <cell r="A436" t="str">
            <v>30233</v>
          </cell>
          <cell r="B436" t="str">
            <v>2</v>
          </cell>
          <cell r="C436" t="str">
            <v>2.1.12.</v>
          </cell>
          <cell r="D436" t="str">
            <v>Masina de cusut aut. BM 430-5</v>
          </cell>
          <cell r="E436">
            <v>34789</v>
          </cell>
          <cell r="F436">
            <v>247196961</v>
          </cell>
          <cell r="G436">
            <v>14358.09</v>
          </cell>
          <cell r="H436">
            <v>120</v>
          </cell>
          <cell r="I436">
            <v>247196961</v>
          </cell>
          <cell r="J436">
            <v>12994.46</v>
          </cell>
        </row>
        <row r="437">
          <cell r="A437" t="str">
            <v>30234</v>
          </cell>
          <cell r="B437" t="str">
            <v>2</v>
          </cell>
          <cell r="C437" t="str">
            <v>2.1.12.</v>
          </cell>
          <cell r="D437" t="str">
            <v>Masina de cusut aut. BM 438-2</v>
          </cell>
          <cell r="E437">
            <v>34789</v>
          </cell>
          <cell r="F437">
            <v>289084794</v>
          </cell>
          <cell r="G437">
            <v>16830.47</v>
          </cell>
          <cell r="H437">
            <v>120</v>
          </cell>
          <cell r="I437">
            <v>289084794</v>
          </cell>
          <cell r="J437">
            <v>15249.22</v>
          </cell>
        </row>
        <row r="438">
          <cell r="A438" t="str">
            <v>30235</v>
          </cell>
          <cell r="B438" t="str">
            <v>2</v>
          </cell>
          <cell r="C438" t="str">
            <v>2.1.12.</v>
          </cell>
          <cell r="D438" t="str">
            <v>Masina de cusut  BM V61-62-5</v>
          </cell>
          <cell r="E438">
            <v>34789</v>
          </cell>
          <cell r="F438">
            <v>256537861</v>
          </cell>
          <cell r="G438">
            <v>15117.33</v>
          </cell>
          <cell r="H438">
            <v>120</v>
          </cell>
          <cell r="I438">
            <v>256537861</v>
          </cell>
          <cell r="J438">
            <v>13665.71</v>
          </cell>
        </row>
        <row r="439">
          <cell r="A439" t="str">
            <v>30236</v>
          </cell>
          <cell r="B439" t="str">
            <v>2</v>
          </cell>
          <cell r="C439" t="str">
            <v>2.1.12.</v>
          </cell>
          <cell r="D439" t="str">
            <v>Masina de cusut aut. BM 430-1</v>
          </cell>
          <cell r="E439">
            <v>34789</v>
          </cell>
          <cell r="F439">
            <v>246465932</v>
          </cell>
          <cell r="G439">
            <v>14314.94</v>
          </cell>
          <cell r="H439">
            <v>120</v>
          </cell>
          <cell r="I439">
            <v>246465932</v>
          </cell>
          <cell r="J439">
            <v>12955.1</v>
          </cell>
        </row>
        <row r="440">
          <cell r="A440" t="str">
            <v>30237</v>
          </cell>
          <cell r="B440" t="str">
            <v>2</v>
          </cell>
          <cell r="C440" t="str">
            <v>2.1.12.</v>
          </cell>
          <cell r="D440" t="str">
            <v>Masina de cusut  BM 774-903</v>
          </cell>
          <cell r="E440">
            <v>34789</v>
          </cell>
          <cell r="F440">
            <v>239033836</v>
          </cell>
          <cell r="G440">
            <v>13876.27</v>
          </cell>
          <cell r="H440">
            <v>120</v>
          </cell>
          <cell r="I440">
            <v>239033836</v>
          </cell>
          <cell r="J440">
            <v>12555.05</v>
          </cell>
        </row>
        <row r="441">
          <cell r="A441" t="str">
            <v>30238</v>
          </cell>
          <cell r="B441" t="str">
            <v>2</v>
          </cell>
          <cell r="C441" t="str">
            <v>2.1.12.</v>
          </cell>
          <cell r="D441" t="str">
            <v>Masina de preformat MET 340PE</v>
          </cell>
          <cell r="E441">
            <v>34789</v>
          </cell>
          <cell r="F441">
            <v>495075945</v>
          </cell>
          <cell r="G441">
            <v>30247.53</v>
          </cell>
          <cell r="H441">
            <v>120</v>
          </cell>
          <cell r="I441">
            <v>495075945</v>
          </cell>
          <cell r="J441">
            <v>27480.71</v>
          </cell>
        </row>
        <row r="442">
          <cell r="A442" t="str">
            <v>30239</v>
          </cell>
          <cell r="B442" t="str">
            <v>2</v>
          </cell>
          <cell r="C442" t="str">
            <v>2.1.12.</v>
          </cell>
          <cell r="D442" t="str">
            <v>Ghilotina de taiat in zig-zag MET TF500</v>
          </cell>
          <cell r="E442">
            <v>34789</v>
          </cell>
          <cell r="F442">
            <v>532564992</v>
          </cell>
          <cell r="G442">
            <v>31434.01</v>
          </cell>
          <cell r="H442">
            <v>120</v>
          </cell>
          <cell r="I442">
            <v>361004347</v>
          </cell>
          <cell r="J442">
            <v>22218.22</v>
          </cell>
        </row>
        <row r="443">
          <cell r="A443" t="str">
            <v>30240</v>
          </cell>
          <cell r="B443" t="str">
            <v>2</v>
          </cell>
          <cell r="C443" t="str">
            <v>2.1.12.</v>
          </cell>
          <cell r="D443" t="str">
            <v>Masina de croit KURIS KV 1602SCA</v>
          </cell>
          <cell r="E443">
            <v>34789</v>
          </cell>
          <cell r="F443">
            <v>1088815259</v>
          </cell>
          <cell r="G443">
            <v>64266.01</v>
          </cell>
          <cell r="H443">
            <v>120</v>
          </cell>
          <cell r="I443">
            <v>1088815259</v>
          </cell>
          <cell r="J443">
            <v>58609.32</v>
          </cell>
        </row>
        <row r="444">
          <cell r="A444" t="str">
            <v>30241</v>
          </cell>
          <cell r="B444" t="str">
            <v>2</v>
          </cell>
          <cell r="C444" t="str">
            <v>2.1.12.</v>
          </cell>
          <cell r="D444" t="str">
            <v>Masina de croit KURIS KV 1602SCA</v>
          </cell>
          <cell r="E444">
            <v>34789</v>
          </cell>
          <cell r="F444">
            <v>1088815259</v>
          </cell>
          <cell r="G444">
            <v>64266.01</v>
          </cell>
          <cell r="H444">
            <v>120</v>
          </cell>
          <cell r="I444">
            <v>1088815259</v>
          </cell>
          <cell r="J444">
            <v>58609.32</v>
          </cell>
        </row>
        <row r="445">
          <cell r="A445" t="str">
            <v>30242</v>
          </cell>
          <cell r="B445" t="str">
            <v>2</v>
          </cell>
          <cell r="C445" t="str">
            <v>2.1.12.</v>
          </cell>
          <cell r="D445" t="str">
            <v>Masina de croit KURIS KVS 900</v>
          </cell>
          <cell r="E445">
            <v>34789</v>
          </cell>
          <cell r="F445">
            <v>199497141</v>
          </cell>
          <cell r="G445">
            <v>11775.09</v>
          </cell>
          <cell r="H445">
            <v>120</v>
          </cell>
          <cell r="I445">
            <v>199497141</v>
          </cell>
          <cell r="J445">
            <v>10738.65</v>
          </cell>
        </row>
        <row r="446">
          <cell r="A446" t="str">
            <v>30243</v>
          </cell>
          <cell r="B446" t="str">
            <v>2</v>
          </cell>
          <cell r="C446" t="str">
            <v>2.1.12.</v>
          </cell>
          <cell r="D446" t="str">
            <v>Masina de croit KURIS KVS 900</v>
          </cell>
          <cell r="E446">
            <v>34789</v>
          </cell>
          <cell r="F446">
            <v>199497141</v>
          </cell>
          <cell r="G446">
            <v>11775.09</v>
          </cell>
          <cell r="H446">
            <v>120</v>
          </cell>
          <cell r="I446">
            <v>199497141</v>
          </cell>
          <cell r="J446">
            <v>10738.65</v>
          </cell>
        </row>
        <row r="447">
          <cell r="A447" t="str">
            <v>30244</v>
          </cell>
          <cell r="B447" t="str">
            <v>2</v>
          </cell>
          <cell r="C447" t="str">
            <v>2.1.12.</v>
          </cell>
          <cell r="D447" t="str">
            <v>Masina de croit KURIS KVS 900</v>
          </cell>
          <cell r="E447">
            <v>34789</v>
          </cell>
          <cell r="F447">
            <v>199497141</v>
          </cell>
          <cell r="G447">
            <v>11775.09</v>
          </cell>
          <cell r="H447">
            <v>120</v>
          </cell>
          <cell r="I447">
            <v>199497141</v>
          </cell>
          <cell r="J447">
            <v>10738.65</v>
          </cell>
        </row>
        <row r="448">
          <cell r="A448" t="str">
            <v>30245</v>
          </cell>
          <cell r="B448" t="str">
            <v>2</v>
          </cell>
          <cell r="C448" t="str">
            <v>2.1.12.</v>
          </cell>
          <cell r="D448" t="str">
            <v>Masina de croit KURIS KVS 900</v>
          </cell>
          <cell r="E448">
            <v>34789</v>
          </cell>
          <cell r="F448">
            <v>199497141</v>
          </cell>
          <cell r="G448">
            <v>11775.09</v>
          </cell>
          <cell r="H448">
            <v>120</v>
          </cell>
          <cell r="I448">
            <v>199497141</v>
          </cell>
          <cell r="J448">
            <v>10738.65</v>
          </cell>
        </row>
        <row r="449">
          <cell r="A449" t="str">
            <v>30246</v>
          </cell>
          <cell r="B449" t="str">
            <v>2</v>
          </cell>
          <cell r="C449" t="str">
            <v>2.1.12.</v>
          </cell>
          <cell r="D449" t="str">
            <v>Masina de croit KURIS KVS 900</v>
          </cell>
          <cell r="E449">
            <v>34789</v>
          </cell>
          <cell r="F449">
            <v>199497141</v>
          </cell>
          <cell r="G449">
            <v>11775.09</v>
          </cell>
          <cell r="H449">
            <v>120</v>
          </cell>
          <cell r="I449">
            <v>199497141</v>
          </cell>
          <cell r="J449">
            <v>10738.65</v>
          </cell>
        </row>
        <row r="450">
          <cell r="A450" t="str">
            <v>30247</v>
          </cell>
          <cell r="B450" t="str">
            <v>2</v>
          </cell>
          <cell r="C450" t="str">
            <v>2.1.12.</v>
          </cell>
          <cell r="D450" t="str">
            <v>Masina de croit KURIS KVS 900</v>
          </cell>
          <cell r="E450">
            <v>34789</v>
          </cell>
          <cell r="F450">
            <v>199497141</v>
          </cell>
          <cell r="G450">
            <v>11775.09</v>
          </cell>
          <cell r="H450">
            <v>120</v>
          </cell>
          <cell r="I450">
            <v>199497141</v>
          </cell>
          <cell r="J450">
            <v>10738.65</v>
          </cell>
        </row>
        <row r="451">
          <cell r="A451" t="str">
            <v>30248</v>
          </cell>
          <cell r="B451" t="str">
            <v>2</v>
          </cell>
          <cell r="C451" t="str">
            <v>2.1.12.</v>
          </cell>
          <cell r="D451" t="str">
            <v>Masina de croit KURIS BOM 101</v>
          </cell>
          <cell r="E451">
            <v>34789</v>
          </cell>
          <cell r="F451">
            <v>109946401</v>
          </cell>
          <cell r="G451">
            <v>6489.45</v>
          </cell>
          <cell r="H451">
            <v>120</v>
          </cell>
          <cell r="I451">
            <v>109946401</v>
          </cell>
          <cell r="J451">
            <v>5918.25</v>
          </cell>
        </row>
        <row r="452">
          <cell r="A452" t="str">
            <v>30249</v>
          </cell>
          <cell r="B452" t="str">
            <v>2</v>
          </cell>
          <cell r="C452" t="str">
            <v>2.1.12.</v>
          </cell>
          <cell r="D452" t="str">
            <v>Masina de croit KURIS BOM 101</v>
          </cell>
          <cell r="E452">
            <v>34789</v>
          </cell>
          <cell r="F452">
            <v>109946401</v>
          </cell>
          <cell r="G452">
            <v>6489.45</v>
          </cell>
          <cell r="H452">
            <v>120</v>
          </cell>
          <cell r="I452">
            <v>109946401</v>
          </cell>
          <cell r="J452">
            <v>5918.25</v>
          </cell>
        </row>
        <row r="453">
          <cell r="A453" t="str">
            <v>30250</v>
          </cell>
          <cell r="B453" t="str">
            <v>2</v>
          </cell>
          <cell r="C453" t="str">
            <v>2.1.12.</v>
          </cell>
          <cell r="D453" t="str">
            <v>Presa de calcat cu acc.MACPI 204-0503</v>
          </cell>
          <cell r="E453">
            <v>34789</v>
          </cell>
          <cell r="F453">
            <v>544990988</v>
          </cell>
          <cell r="G453">
            <v>32167.439999999999</v>
          </cell>
          <cell r="H453">
            <v>120</v>
          </cell>
          <cell r="I453">
            <v>544990988</v>
          </cell>
          <cell r="J453">
            <v>31848.63</v>
          </cell>
        </row>
        <row r="454">
          <cell r="A454" t="str">
            <v>30251</v>
          </cell>
          <cell r="B454" t="str">
            <v>2</v>
          </cell>
          <cell r="C454" t="str">
            <v>2.1.12.</v>
          </cell>
          <cell r="D454" t="str">
            <v>Presa de calcat cu acc.MACPI 205-8019</v>
          </cell>
          <cell r="E454">
            <v>34789</v>
          </cell>
          <cell r="F454">
            <v>500514978</v>
          </cell>
          <cell r="G454">
            <v>29542.3</v>
          </cell>
          <cell r="H454">
            <v>120</v>
          </cell>
          <cell r="I454">
            <v>500514978</v>
          </cell>
          <cell r="J454">
            <v>29249.51</v>
          </cell>
        </row>
        <row r="455">
          <cell r="A455" t="str">
            <v>30252</v>
          </cell>
          <cell r="B455" t="str">
            <v>2</v>
          </cell>
          <cell r="C455" t="str">
            <v>2.1.12.</v>
          </cell>
          <cell r="D455" t="str">
            <v>Presa de calcat cu acc.MACPI 205-8019</v>
          </cell>
          <cell r="E455">
            <v>34789</v>
          </cell>
          <cell r="F455">
            <v>500514978</v>
          </cell>
          <cell r="G455">
            <v>29542.3</v>
          </cell>
          <cell r="H455">
            <v>120</v>
          </cell>
          <cell r="I455">
            <v>500514978</v>
          </cell>
          <cell r="J455">
            <v>29249.51</v>
          </cell>
        </row>
        <row r="456">
          <cell r="A456" t="str">
            <v>30253</v>
          </cell>
          <cell r="B456" t="str">
            <v>2</v>
          </cell>
          <cell r="C456" t="str">
            <v>2.1.12.</v>
          </cell>
          <cell r="D456" t="str">
            <v>Presa de calcat cu acc.TEST ARW 2C</v>
          </cell>
          <cell r="E456">
            <v>34789</v>
          </cell>
          <cell r="F456">
            <v>2918612200</v>
          </cell>
          <cell r="G456">
            <v>175182.29</v>
          </cell>
          <cell r="H456">
            <v>120</v>
          </cell>
          <cell r="I456">
            <v>2918612200</v>
          </cell>
          <cell r="J456">
            <v>159466.16</v>
          </cell>
        </row>
        <row r="457">
          <cell r="A457" t="str">
            <v>30254</v>
          </cell>
          <cell r="B457" t="str">
            <v>2</v>
          </cell>
          <cell r="C457" t="str">
            <v>2.1.12.</v>
          </cell>
          <cell r="D457" t="str">
            <v>Presa de calcat cu acc.TEST BTARM2</v>
          </cell>
          <cell r="E457">
            <v>34789</v>
          </cell>
          <cell r="F457">
            <v>286985270</v>
          </cell>
          <cell r="G457">
            <v>17225.560000000001</v>
          </cell>
          <cell r="H457">
            <v>120</v>
          </cell>
          <cell r="I457">
            <v>286985270</v>
          </cell>
          <cell r="J457">
            <v>15680.2</v>
          </cell>
        </row>
        <row r="458">
          <cell r="A458" t="str">
            <v>30255</v>
          </cell>
          <cell r="B458" t="str">
            <v>2</v>
          </cell>
          <cell r="C458" t="str">
            <v>2.1.12.</v>
          </cell>
          <cell r="D458" t="str">
            <v>Presa de calcat cu acc.TEST FA4S</v>
          </cell>
          <cell r="E458">
            <v>34789</v>
          </cell>
          <cell r="F458">
            <v>1296053397</v>
          </cell>
          <cell r="G458">
            <v>77792.320000000007</v>
          </cell>
          <cell r="H458">
            <v>120</v>
          </cell>
          <cell r="I458">
            <v>1296053397</v>
          </cell>
          <cell r="J458">
            <v>70813.34</v>
          </cell>
        </row>
        <row r="459">
          <cell r="A459" t="str">
            <v>30256</v>
          </cell>
          <cell r="B459" t="str">
            <v>2</v>
          </cell>
          <cell r="C459" t="str">
            <v>2.1.12.</v>
          </cell>
          <cell r="D459" t="str">
            <v>Presa de calcat cu acc.TEST AM2S</v>
          </cell>
          <cell r="E459">
            <v>34789</v>
          </cell>
          <cell r="F459">
            <v>1089156406</v>
          </cell>
          <cell r="G459">
            <v>64286.15</v>
          </cell>
          <cell r="H459">
            <v>120</v>
          </cell>
          <cell r="I459">
            <v>1089156406</v>
          </cell>
          <cell r="J459">
            <v>58627.69</v>
          </cell>
        </row>
        <row r="460">
          <cell r="A460" t="str">
            <v>30257</v>
          </cell>
          <cell r="B460" t="str">
            <v>2</v>
          </cell>
          <cell r="C460" t="str">
            <v>2.1.12.</v>
          </cell>
          <cell r="D460" t="str">
            <v>Presa de calcat cu acc.TEST SV2S2</v>
          </cell>
          <cell r="E460">
            <v>34789</v>
          </cell>
          <cell r="F460">
            <v>2251123049</v>
          </cell>
          <cell r="G460">
            <v>132869.82999999999</v>
          </cell>
          <cell r="H460">
            <v>120</v>
          </cell>
          <cell r="I460">
            <v>2251123049</v>
          </cell>
          <cell r="J460">
            <v>121174.65</v>
          </cell>
        </row>
        <row r="461">
          <cell r="A461" t="str">
            <v>30258</v>
          </cell>
          <cell r="B461" t="str">
            <v>2</v>
          </cell>
          <cell r="C461" t="str">
            <v>2.1.12.</v>
          </cell>
          <cell r="D461" t="str">
            <v>Presa de calcat cu acc.TEST SV67S2</v>
          </cell>
          <cell r="E461">
            <v>34789</v>
          </cell>
          <cell r="F461">
            <v>2433636004</v>
          </cell>
          <cell r="G461">
            <v>143642.44</v>
          </cell>
          <cell r="H461">
            <v>120</v>
          </cell>
          <cell r="I461">
            <v>2433636004</v>
          </cell>
          <cell r="J461">
            <v>130999.05</v>
          </cell>
        </row>
        <row r="462">
          <cell r="A462" t="str">
            <v>30259</v>
          </cell>
          <cell r="B462" t="str">
            <v>2</v>
          </cell>
          <cell r="C462" t="str">
            <v>2.1.12.</v>
          </cell>
          <cell r="D462" t="str">
            <v>Presa de calcat cu acc.TEST KTM5S</v>
          </cell>
          <cell r="E462">
            <v>34789</v>
          </cell>
          <cell r="F462">
            <v>1163087550</v>
          </cell>
          <cell r="G462">
            <v>68649.850000000006</v>
          </cell>
          <cell r="H462">
            <v>120</v>
          </cell>
          <cell r="I462">
            <v>788410178</v>
          </cell>
          <cell r="J462">
            <v>48523.15</v>
          </cell>
        </row>
        <row r="463">
          <cell r="A463" t="str">
            <v>30260</v>
          </cell>
          <cell r="B463" t="str">
            <v>2</v>
          </cell>
          <cell r="C463" t="str">
            <v>2.1.12.</v>
          </cell>
          <cell r="D463" t="str">
            <v>Presa de calcat cu acc.TEST BO67NA</v>
          </cell>
          <cell r="E463">
            <v>34789</v>
          </cell>
          <cell r="F463">
            <v>3564265970</v>
          </cell>
          <cell r="G463">
            <v>210376.51</v>
          </cell>
          <cell r="H463">
            <v>120</v>
          </cell>
          <cell r="I463">
            <v>3564265970</v>
          </cell>
          <cell r="J463">
            <v>191859.20000000001</v>
          </cell>
        </row>
        <row r="464">
          <cell r="A464" t="str">
            <v>30261</v>
          </cell>
          <cell r="B464" t="str">
            <v>2</v>
          </cell>
          <cell r="C464" t="str">
            <v>2.1.12.</v>
          </cell>
          <cell r="D464" t="str">
            <v>Presa de calcat cu acc.TEST R63NA</v>
          </cell>
          <cell r="E464">
            <v>34789</v>
          </cell>
          <cell r="F464">
            <v>3537607872</v>
          </cell>
          <cell r="G464">
            <v>208803.04</v>
          </cell>
          <cell r="H464">
            <v>120</v>
          </cell>
          <cell r="I464">
            <v>3537607872</v>
          </cell>
          <cell r="J464">
            <v>190424.22</v>
          </cell>
        </row>
        <row r="465">
          <cell r="A465" t="str">
            <v>30262</v>
          </cell>
          <cell r="B465" t="str">
            <v>2</v>
          </cell>
          <cell r="C465" t="str">
            <v>2.1.12.</v>
          </cell>
          <cell r="D465" t="str">
            <v>Manechin MACPI</v>
          </cell>
          <cell r="E465">
            <v>34789</v>
          </cell>
          <cell r="F465">
            <v>218321066</v>
          </cell>
          <cell r="G465">
            <v>12886.14</v>
          </cell>
          <cell r="H465">
            <v>120</v>
          </cell>
          <cell r="I465">
            <v>218321066</v>
          </cell>
          <cell r="J465">
            <v>11751.9</v>
          </cell>
        </row>
        <row r="466">
          <cell r="A466" t="str">
            <v>30263</v>
          </cell>
          <cell r="B466" t="str">
            <v>2</v>
          </cell>
          <cell r="C466" t="str">
            <v>2.1.12.</v>
          </cell>
          <cell r="D466" t="str">
            <v>Manechin MACPI</v>
          </cell>
          <cell r="E466">
            <v>34789</v>
          </cell>
          <cell r="F466">
            <v>218321066</v>
          </cell>
          <cell r="G466">
            <v>12886.14</v>
          </cell>
          <cell r="H466">
            <v>120</v>
          </cell>
          <cell r="I466">
            <v>218321066</v>
          </cell>
          <cell r="J466">
            <v>11751.9</v>
          </cell>
        </row>
        <row r="467">
          <cell r="A467" t="str">
            <v>30264</v>
          </cell>
          <cell r="B467" t="str">
            <v>2</v>
          </cell>
          <cell r="C467" t="str">
            <v>2.1.12.</v>
          </cell>
          <cell r="D467" t="str">
            <v>Masa de calcat MACPI 100-0718</v>
          </cell>
          <cell r="E467">
            <v>34789</v>
          </cell>
          <cell r="F467">
            <v>234391473</v>
          </cell>
          <cell r="G467">
            <v>13834.68</v>
          </cell>
          <cell r="H467">
            <v>120</v>
          </cell>
          <cell r="I467">
            <v>234391473</v>
          </cell>
          <cell r="J467">
            <v>12616.95</v>
          </cell>
        </row>
        <row r="468">
          <cell r="A468" t="str">
            <v>30265</v>
          </cell>
          <cell r="B468" t="str">
            <v>2</v>
          </cell>
          <cell r="C468" t="str">
            <v>2.1.12.</v>
          </cell>
          <cell r="D468" t="str">
            <v>Masa de calcat MACPI 100-8106</v>
          </cell>
          <cell r="E468">
            <v>34789</v>
          </cell>
          <cell r="F468">
            <v>181855036</v>
          </cell>
          <cell r="G468">
            <v>10733.78</v>
          </cell>
          <cell r="H468">
            <v>120</v>
          </cell>
          <cell r="I468">
            <v>181855036</v>
          </cell>
          <cell r="J468">
            <v>9789</v>
          </cell>
        </row>
        <row r="469">
          <cell r="A469" t="str">
            <v>30266</v>
          </cell>
          <cell r="B469" t="str">
            <v>2</v>
          </cell>
          <cell r="C469" t="str">
            <v>2.1.12.</v>
          </cell>
          <cell r="D469" t="str">
            <v>Presa de calcat cu acc.MACPI 204-2076</v>
          </cell>
          <cell r="E469">
            <v>34789</v>
          </cell>
          <cell r="F469">
            <v>844282677</v>
          </cell>
          <cell r="G469">
            <v>49832.77</v>
          </cell>
          <cell r="H469">
            <v>120</v>
          </cell>
          <cell r="I469">
            <v>844282677</v>
          </cell>
          <cell r="J469">
            <v>45677.85</v>
          </cell>
        </row>
        <row r="470">
          <cell r="A470" t="str">
            <v>30267</v>
          </cell>
          <cell r="B470" t="str">
            <v>2</v>
          </cell>
          <cell r="C470" t="str">
            <v>2.1.12.</v>
          </cell>
          <cell r="D470" t="str">
            <v>Presa de calcat cu acc.MACPI 204-2077</v>
          </cell>
          <cell r="E470">
            <v>34789</v>
          </cell>
          <cell r="F470">
            <v>818309667</v>
          </cell>
          <cell r="G470">
            <v>48299.74</v>
          </cell>
          <cell r="H470">
            <v>120</v>
          </cell>
          <cell r="I470">
            <v>818309667</v>
          </cell>
          <cell r="J470">
            <v>44272.639999999999</v>
          </cell>
        </row>
        <row r="471">
          <cell r="A471" t="str">
            <v>30268</v>
          </cell>
          <cell r="B471" t="str">
            <v>2</v>
          </cell>
          <cell r="C471" t="str">
            <v>2.1.12.</v>
          </cell>
          <cell r="D471" t="str">
            <v>Masa de calcat MACPI 100-0900</v>
          </cell>
          <cell r="E471">
            <v>34789</v>
          </cell>
          <cell r="F471">
            <v>268084749</v>
          </cell>
          <cell r="G471">
            <v>15823.38</v>
          </cell>
          <cell r="H471">
            <v>120</v>
          </cell>
          <cell r="I471">
            <v>268084749</v>
          </cell>
          <cell r="J471">
            <v>14504.07</v>
          </cell>
        </row>
        <row r="472">
          <cell r="A472" t="str">
            <v>30269</v>
          </cell>
          <cell r="B472" t="str">
            <v>2</v>
          </cell>
          <cell r="C472" t="str">
            <v>2.1.12.</v>
          </cell>
          <cell r="D472" t="str">
            <v>Masa de capsat si pregatit MACPI</v>
          </cell>
          <cell r="E472">
            <v>34789</v>
          </cell>
          <cell r="F472">
            <v>855684262</v>
          </cell>
          <cell r="G472">
            <v>50505.74</v>
          </cell>
          <cell r="H472">
            <v>120</v>
          </cell>
          <cell r="I472">
            <v>855684262</v>
          </cell>
          <cell r="J472">
            <v>46294.71</v>
          </cell>
        </row>
        <row r="473">
          <cell r="A473" t="str">
            <v>30270</v>
          </cell>
          <cell r="B473" t="str">
            <v>2</v>
          </cell>
          <cell r="C473" t="str">
            <v>2.1.12.</v>
          </cell>
          <cell r="D473" t="str">
            <v>Presa de calcat MACPI 132</v>
          </cell>
          <cell r="E473">
            <v>34789</v>
          </cell>
          <cell r="F473">
            <v>933480447</v>
          </cell>
          <cell r="G473">
            <v>55097.55</v>
          </cell>
          <cell r="H473">
            <v>120</v>
          </cell>
          <cell r="I473">
            <v>933480447</v>
          </cell>
          <cell r="J473">
            <v>50503.67</v>
          </cell>
        </row>
        <row r="474">
          <cell r="A474" t="str">
            <v>30271</v>
          </cell>
          <cell r="B474" t="str">
            <v>2</v>
          </cell>
          <cell r="C474" t="str">
            <v>2.1.12.</v>
          </cell>
          <cell r="D474" t="str">
            <v>Presa de calcat MACPI 204-2034</v>
          </cell>
          <cell r="E474">
            <v>34789</v>
          </cell>
          <cell r="F474">
            <v>933799880</v>
          </cell>
          <cell r="G474">
            <v>55116.41</v>
          </cell>
          <cell r="H474">
            <v>120</v>
          </cell>
          <cell r="I474">
            <v>933799880</v>
          </cell>
          <cell r="J474">
            <v>50520.95</v>
          </cell>
        </row>
        <row r="475">
          <cell r="A475" t="str">
            <v>30272</v>
          </cell>
          <cell r="B475" t="str">
            <v>2</v>
          </cell>
          <cell r="C475" t="str">
            <v>2.1.12.</v>
          </cell>
          <cell r="D475" t="str">
            <v>Presa de calcat MACPI 245-1-5763</v>
          </cell>
          <cell r="E475">
            <v>34789</v>
          </cell>
          <cell r="F475">
            <v>2138756065</v>
          </cell>
          <cell r="G475">
            <v>126237.51</v>
          </cell>
          <cell r="H475">
            <v>120</v>
          </cell>
          <cell r="I475">
            <v>2138756065</v>
          </cell>
          <cell r="J475">
            <v>115712.17</v>
          </cell>
        </row>
        <row r="476">
          <cell r="A476" t="str">
            <v>30273</v>
          </cell>
          <cell r="B476" t="str">
            <v>2</v>
          </cell>
          <cell r="C476" t="str">
            <v>2.1.12.</v>
          </cell>
          <cell r="D476" t="str">
            <v>Presa de calcat cu acc.MACPI 204-2078</v>
          </cell>
          <cell r="E476">
            <v>34789</v>
          </cell>
          <cell r="F476">
            <v>815975284</v>
          </cell>
          <cell r="G476">
            <v>48161.96</v>
          </cell>
          <cell r="H476">
            <v>120</v>
          </cell>
          <cell r="I476">
            <v>815975284</v>
          </cell>
          <cell r="J476">
            <v>44146.35</v>
          </cell>
        </row>
        <row r="477">
          <cell r="A477" t="str">
            <v>30274</v>
          </cell>
          <cell r="B477" t="str">
            <v>2</v>
          </cell>
          <cell r="C477" t="str">
            <v>2.1.12.</v>
          </cell>
          <cell r="D477" t="str">
            <v>Presa de calcat cu acc.MACPI 204-7351</v>
          </cell>
          <cell r="E477">
            <v>34789</v>
          </cell>
          <cell r="F477">
            <v>599971730</v>
          </cell>
          <cell r="G477">
            <v>35412.61</v>
          </cell>
          <cell r="H477">
            <v>120</v>
          </cell>
          <cell r="I477">
            <v>599971730</v>
          </cell>
          <cell r="J477">
            <v>32460</v>
          </cell>
        </row>
        <row r="478">
          <cell r="A478" t="str">
            <v>30275</v>
          </cell>
          <cell r="B478" t="str">
            <v>2</v>
          </cell>
          <cell r="C478" t="str">
            <v>2.1.12.</v>
          </cell>
          <cell r="D478" t="str">
            <v>Presa de calcat cu acc.MACPI 204-7351</v>
          </cell>
          <cell r="E478">
            <v>34789</v>
          </cell>
          <cell r="F478">
            <v>599971730</v>
          </cell>
          <cell r="G478">
            <v>35412.61</v>
          </cell>
          <cell r="H478">
            <v>120</v>
          </cell>
          <cell r="I478">
            <v>599971730</v>
          </cell>
          <cell r="J478">
            <v>32460</v>
          </cell>
        </row>
        <row r="479">
          <cell r="A479" t="str">
            <v>30276</v>
          </cell>
          <cell r="B479" t="str">
            <v>2</v>
          </cell>
          <cell r="C479" t="str">
            <v>2.1.12.</v>
          </cell>
          <cell r="D479" t="str">
            <v>Presa de calcat cu acc.MACPI 211-0802</v>
          </cell>
          <cell r="E479">
            <v>34789</v>
          </cell>
          <cell r="F479">
            <v>390217616</v>
          </cell>
          <cell r="G479">
            <v>23032.12</v>
          </cell>
          <cell r="H479">
            <v>120</v>
          </cell>
          <cell r="I479">
            <v>390217616</v>
          </cell>
          <cell r="J479">
            <v>21111.77</v>
          </cell>
        </row>
        <row r="480">
          <cell r="A480" t="str">
            <v>30277</v>
          </cell>
          <cell r="B480" t="str">
            <v>2</v>
          </cell>
          <cell r="C480" t="str">
            <v>2.1.12.</v>
          </cell>
          <cell r="D480" t="str">
            <v>Presa de calcat cu acc.MACPI 211-0802</v>
          </cell>
          <cell r="E480">
            <v>34789</v>
          </cell>
          <cell r="F480">
            <v>390217616</v>
          </cell>
          <cell r="G480">
            <v>23032.12</v>
          </cell>
          <cell r="H480">
            <v>120</v>
          </cell>
          <cell r="I480">
            <v>390217616</v>
          </cell>
          <cell r="J480">
            <v>21111.77</v>
          </cell>
        </row>
        <row r="481">
          <cell r="A481" t="str">
            <v>30278</v>
          </cell>
          <cell r="B481" t="str">
            <v>2</v>
          </cell>
          <cell r="C481" t="str">
            <v>2.1.12.</v>
          </cell>
          <cell r="D481" t="str">
            <v>Presa de calcat cu acc.MACPI 211-0802</v>
          </cell>
          <cell r="E481">
            <v>34789</v>
          </cell>
          <cell r="F481">
            <v>390217616</v>
          </cell>
          <cell r="G481">
            <v>23032.12</v>
          </cell>
          <cell r="H481">
            <v>120</v>
          </cell>
          <cell r="I481">
            <v>390217616</v>
          </cell>
          <cell r="J481">
            <v>21111.77</v>
          </cell>
        </row>
        <row r="482">
          <cell r="A482" t="str">
            <v>30279</v>
          </cell>
          <cell r="B482" t="str">
            <v>2</v>
          </cell>
          <cell r="C482" t="str">
            <v>2.1.12.</v>
          </cell>
          <cell r="D482" t="str">
            <v>Presa de calcat cu acc.MACPI 211-0003</v>
          </cell>
          <cell r="E482">
            <v>34789</v>
          </cell>
          <cell r="F482">
            <v>571971482</v>
          </cell>
          <cell r="G482">
            <v>33759.93</v>
          </cell>
          <cell r="H482">
            <v>120</v>
          </cell>
          <cell r="I482">
            <v>571971482</v>
          </cell>
          <cell r="J482">
            <v>30945.119999999999</v>
          </cell>
        </row>
        <row r="483">
          <cell r="A483" t="str">
            <v>30280</v>
          </cell>
          <cell r="B483" t="str">
            <v>2</v>
          </cell>
          <cell r="C483" t="str">
            <v>2.1.12.</v>
          </cell>
          <cell r="D483" t="str">
            <v>Presa de calcat cu acc.MACPI 232-4392/93</v>
          </cell>
          <cell r="E483">
            <v>34789</v>
          </cell>
          <cell r="F483">
            <v>3375238626</v>
          </cell>
          <cell r="G483">
            <v>199219.39</v>
          </cell>
          <cell r="H483">
            <v>120</v>
          </cell>
          <cell r="I483">
            <v>3375238626</v>
          </cell>
          <cell r="J483">
            <v>182609.02</v>
          </cell>
        </row>
        <row r="484">
          <cell r="A484" t="str">
            <v>30281</v>
          </cell>
          <cell r="B484" t="str">
            <v>2</v>
          </cell>
          <cell r="C484" t="str">
            <v>2.1.12.</v>
          </cell>
          <cell r="D484" t="str">
            <v>Presa de calcat cu acc.MACPI 232-4392/93</v>
          </cell>
          <cell r="E484">
            <v>34789</v>
          </cell>
          <cell r="F484">
            <v>3375238626</v>
          </cell>
          <cell r="G484">
            <v>199219.39</v>
          </cell>
          <cell r="H484">
            <v>120</v>
          </cell>
          <cell r="I484">
            <v>3375238626</v>
          </cell>
          <cell r="J484">
            <v>182609.02</v>
          </cell>
        </row>
        <row r="485">
          <cell r="A485" t="str">
            <v>30282</v>
          </cell>
          <cell r="B485" t="str">
            <v>2</v>
          </cell>
          <cell r="C485" t="str">
            <v>2.1.12.</v>
          </cell>
          <cell r="D485" t="str">
            <v>Masina de cusut aut. BROTHER BAS 311A</v>
          </cell>
          <cell r="E485">
            <v>34789</v>
          </cell>
          <cell r="F485">
            <v>577817896</v>
          </cell>
          <cell r="G485">
            <v>34401.339999999997</v>
          </cell>
          <cell r="H485">
            <v>120</v>
          </cell>
          <cell r="I485">
            <v>577817896</v>
          </cell>
          <cell r="J485">
            <v>31322.76</v>
          </cell>
        </row>
        <row r="486">
          <cell r="A486" t="str">
            <v>30283</v>
          </cell>
          <cell r="B486" t="str">
            <v>2</v>
          </cell>
          <cell r="C486" t="str">
            <v>2.1.12.</v>
          </cell>
          <cell r="D486" t="str">
            <v>Masina de cusut aut. BROTHER BAS 311A</v>
          </cell>
          <cell r="E486">
            <v>34789</v>
          </cell>
          <cell r="F486">
            <v>577841468</v>
          </cell>
          <cell r="G486">
            <v>34402.769999999997</v>
          </cell>
          <cell r="H486">
            <v>120</v>
          </cell>
          <cell r="I486">
            <v>577841468</v>
          </cell>
          <cell r="J486">
            <v>31324.07</v>
          </cell>
        </row>
        <row r="487">
          <cell r="A487" t="str">
            <v>30284</v>
          </cell>
          <cell r="B487" t="str">
            <v>2</v>
          </cell>
          <cell r="C487" t="str">
            <v>2.1.12.</v>
          </cell>
          <cell r="D487" t="str">
            <v>Masina de cusut aut. UNION SPEC.51400</v>
          </cell>
          <cell r="E487">
            <v>34789</v>
          </cell>
          <cell r="F487">
            <v>509166442</v>
          </cell>
          <cell r="G487">
            <v>30561.42</v>
          </cell>
          <cell r="H487">
            <v>120</v>
          </cell>
          <cell r="I487">
            <v>509166442</v>
          </cell>
          <cell r="J487">
            <v>27964.28</v>
          </cell>
        </row>
        <row r="488">
          <cell r="A488" t="str">
            <v>30285</v>
          </cell>
          <cell r="B488" t="str">
            <v>2</v>
          </cell>
          <cell r="C488" t="str">
            <v>2.1.12.</v>
          </cell>
          <cell r="D488" t="str">
            <v>Masina de cusut aut. UNION SPEC.34600</v>
          </cell>
          <cell r="E488">
            <v>34789</v>
          </cell>
          <cell r="F488">
            <v>1272880585</v>
          </cell>
          <cell r="G488">
            <v>76401.429999999993</v>
          </cell>
          <cell r="H488">
            <v>120</v>
          </cell>
          <cell r="I488">
            <v>1272880585</v>
          </cell>
          <cell r="J488">
            <v>69908.75</v>
          </cell>
        </row>
        <row r="489">
          <cell r="A489" t="str">
            <v>30286</v>
          </cell>
          <cell r="B489" t="str">
            <v>2</v>
          </cell>
          <cell r="C489" t="str">
            <v>2.1.12.</v>
          </cell>
          <cell r="D489" t="str">
            <v>Masina de cusut aut. UNION SPEC.34600</v>
          </cell>
          <cell r="E489">
            <v>34789</v>
          </cell>
          <cell r="F489">
            <v>1272904157</v>
          </cell>
          <cell r="G489">
            <v>76402.850000000006</v>
          </cell>
          <cell r="H489">
            <v>120</v>
          </cell>
          <cell r="I489">
            <v>1272904157</v>
          </cell>
          <cell r="J489">
            <v>69910.05</v>
          </cell>
        </row>
        <row r="490">
          <cell r="A490" t="str">
            <v>30287</v>
          </cell>
          <cell r="B490" t="str">
            <v>2</v>
          </cell>
          <cell r="C490" t="str">
            <v>2.1.12.</v>
          </cell>
          <cell r="D490" t="str">
            <v>Masina de cusut BROTHER B737-913</v>
          </cell>
          <cell r="E490">
            <v>34789</v>
          </cell>
          <cell r="F490">
            <v>180790648</v>
          </cell>
          <cell r="G490">
            <v>10438.540000000001</v>
          </cell>
          <cell r="H490">
            <v>120</v>
          </cell>
          <cell r="I490">
            <v>180790648</v>
          </cell>
          <cell r="J490">
            <v>9408.8799999999992</v>
          </cell>
        </row>
        <row r="491">
          <cell r="A491" t="str">
            <v>30288</v>
          </cell>
          <cell r="B491" t="str">
            <v>2</v>
          </cell>
          <cell r="C491" t="str">
            <v>2.1.12.</v>
          </cell>
          <cell r="D491" t="str">
            <v>Masina de cusut BROTHER B737-913</v>
          </cell>
          <cell r="E491">
            <v>34789</v>
          </cell>
          <cell r="F491">
            <v>180790648</v>
          </cell>
          <cell r="G491">
            <v>10438.540000000001</v>
          </cell>
          <cell r="H491">
            <v>120</v>
          </cell>
          <cell r="I491">
            <v>180790648</v>
          </cell>
          <cell r="J491">
            <v>9408.8799999999992</v>
          </cell>
        </row>
        <row r="492">
          <cell r="A492" t="str">
            <v>30289</v>
          </cell>
          <cell r="B492" t="str">
            <v>2</v>
          </cell>
          <cell r="C492" t="str">
            <v>2.1.12.</v>
          </cell>
          <cell r="D492" t="str">
            <v>Masina de cusut BROTHER B737-913</v>
          </cell>
          <cell r="E492">
            <v>34789</v>
          </cell>
          <cell r="F492">
            <v>180790648</v>
          </cell>
          <cell r="G492">
            <v>10438.540000000001</v>
          </cell>
          <cell r="H492">
            <v>120</v>
          </cell>
          <cell r="I492">
            <v>180790648</v>
          </cell>
          <cell r="J492">
            <v>9408.8799999999992</v>
          </cell>
        </row>
        <row r="493">
          <cell r="A493" t="str">
            <v>30290</v>
          </cell>
          <cell r="B493" t="str">
            <v>2</v>
          </cell>
          <cell r="C493" t="str">
            <v>2.1.12.</v>
          </cell>
          <cell r="D493" t="str">
            <v>Masina de cusut BROTHER B737-913</v>
          </cell>
          <cell r="E493">
            <v>34789</v>
          </cell>
          <cell r="F493">
            <v>180790648</v>
          </cell>
          <cell r="G493">
            <v>10438.540000000001</v>
          </cell>
          <cell r="H493">
            <v>120</v>
          </cell>
          <cell r="I493">
            <v>180790648</v>
          </cell>
          <cell r="J493">
            <v>9408.8799999999992</v>
          </cell>
        </row>
        <row r="494">
          <cell r="A494" t="str">
            <v>30291</v>
          </cell>
          <cell r="B494" t="str">
            <v>2</v>
          </cell>
          <cell r="C494" t="str">
            <v>2.1.12.</v>
          </cell>
          <cell r="D494" t="str">
            <v>Masina de cusut BROTHER B737-913</v>
          </cell>
          <cell r="E494">
            <v>34789</v>
          </cell>
          <cell r="F494">
            <v>180790648</v>
          </cell>
          <cell r="G494">
            <v>10438.540000000001</v>
          </cell>
          <cell r="H494">
            <v>120</v>
          </cell>
          <cell r="I494">
            <v>180790648</v>
          </cell>
          <cell r="J494">
            <v>9408.8799999999992</v>
          </cell>
        </row>
        <row r="495">
          <cell r="A495" t="str">
            <v>30292</v>
          </cell>
          <cell r="B495" t="str">
            <v>2</v>
          </cell>
          <cell r="C495" t="str">
            <v>2.1.12.</v>
          </cell>
          <cell r="D495" t="str">
            <v>Masina de cusut BROTHER B737-913</v>
          </cell>
          <cell r="E495">
            <v>34789</v>
          </cell>
          <cell r="F495">
            <v>180790648</v>
          </cell>
          <cell r="G495">
            <v>10438.540000000001</v>
          </cell>
          <cell r="H495">
            <v>120</v>
          </cell>
          <cell r="I495">
            <v>180790648</v>
          </cell>
          <cell r="J495">
            <v>9408.8799999999992</v>
          </cell>
        </row>
        <row r="496">
          <cell r="A496" t="str">
            <v>30293</v>
          </cell>
          <cell r="B496" t="str">
            <v>2</v>
          </cell>
          <cell r="C496" t="str">
            <v>2.1.12.</v>
          </cell>
          <cell r="D496" t="str">
            <v>Masina de cusut BROTHER B737-913</v>
          </cell>
          <cell r="E496">
            <v>34789</v>
          </cell>
          <cell r="F496">
            <v>180790648</v>
          </cell>
          <cell r="G496">
            <v>10438.540000000001</v>
          </cell>
          <cell r="H496">
            <v>120</v>
          </cell>
          <cell r="I496">
            <v>180790648</v>
          </cell>
          <cell r="J496">
            <v>9408.8799999999992</v>
          </cell>
        </row>
        <row r="497">
          <cell r="A497" t="str">
            <v>30294</v>
          </cell>
          <cell r="B497" t="str">
            <v>2</v>
          </cell>
          <cell r="C497" t="str">
            <v>2.1.12.</v>
          </cell>
          <cell r="D497" t="str">
            <v>Masina de cusut BROTHER B737-913</v>
          </cell>
          <cell r="E497">
            <v>34789</v>
          </cell>
          <cell r="F497">
            <v>180790648</v>
          </cell>
          <cell r="G497">
            <v>10438.540000000001</v>
          </cell>
          <cell r="H497">
            <v>120</v>
          </cell>
          <cell r="I497">
            <v>180790648</v>
          </cell>
          <cell r="J497">
            <v>9408.8799999999992</v>
          </cell>
        </row>
        <row r="498">
          <cell r="A498" t="str">
            <v>30295</v>
          </cell>
          <cell r="B498" t="str">
            <v>2</v>
          </cell>
          <cell r="C498" t="str">
            <v>2.1.12.</v>
          </cell>
          <cell r="D498" t="str">
            <v>Masina de cusut BROTHER B737-913</v>
          </cell>
          <cell r="E498">
            <v>34789</v>
          </cell>
          <cell r="F498">
            <v>180790648</v>
          </cell>
          <cell r="G498">
            <v>10438.540000000001</v>
          </cell>
          <cell r="H498">
            <v>120</v>
          </cell>
          <cell r="I498">
            <v>180790648</v>
          </cell>
          <cell r="J498">
            <v>9408.8799999999992</v>
          </cell>
        </row>
        <row r="499">
          <cell r="A499" t="str">
            <v>30296</v>
          </cell>
          <cell r="B499" t="str">
            <v>2</v>
          </cell>
          <cell r="C499" t="str">
            <v>2.1.12.</v>
          </cell>
          <cell r="D499" t="str">
            <v>Masina de cusut BROTHER B737-913</v>
          </cell>
          <cell r="E499">
            <v>34789</v>
          </cell>
          <cell r="F499">
            <v>180790648</v>
          </cell>
          <cell r="G499">
            <v>10438.540000000001</v>
          </cell>
          <cell r="H499">
            <v>120</v>
          </cell>
          <cell r="I499">
            <v>180790648</v>
          </cell>
          <cell r="J499">
            <v>9408.8799999999992</v>
          </cell>
        </row>
        <row r="500">
          <cell r="A500" t="str">
            <v>30297</v>
          </cell>
          <cell r="B500" t="str">
            <v>2</v>
          </cell>
          <cell r="C500" t="str">
            <v>2.1.12.</v>
          </cell>
          <cell r="D500" t="str">
            <v>Masina de cusut aut. AMF REECE 104-230</v>
          </cell>
          <cell r="E500">
            <v>34789</v>
          </cell>
          <cell r="F500">
            <v>998491567</v>
          </cell>
          <cell r="G500">
            <v>61004.59</v>
          </cell>
          <cell r="H500">
            <v>120</v>
          </cell>
          <cell r="I500">
            <v>728089900</v>
          </cell>
          <cell r="J500">
            <v>44461.1</v>
          </cell>
        </row>
        <row r="501">
          <cell r="A501" t="str">
            <v>30298</v>
          </cell>
          <cell r="B501" t="str">
            <v>2</v>
          </cell>
          <cell r="C501" t="str">
            <v>2.1.12.</v>
          </cell>
          <cell r="D501" t="str">
            <v>Masina de cusut aut. AMF REECE 104-230</v>
          </cell>
          <cell r="E501">
            <v>34789</v>
          </cell>
          <cell r="F501">
            <v>998491567</v>
          </cell>
          <cell r="G501">
            <v>61004.59</v>
          </cell>
          <cell r="H501">
            <v>120</v>
          </cell>
          <cell r="I501">
            <v>728089900</v>
          </cell>
          <cell r="J501">
            <v>44461.1</v>
          </cell>
        </row>
        <row r="502">
          <cell r="A502" t="str">
            <v>30299</v>
          </cell>
          <cell r="B502" t="str">
            <v>2</v>
          </cell>
          <cell r="C502" t="str">
            <v>2.1.12.</v>
          </cell>
          <cell r="D502" t="str">
            <v>Masina de cusut aut. AMF REECE 104-230</v>
          </cell>
          <cell r="E502">
            <v>34789</v>
          </cell>
          <cell r="F502">
            <v>998491567</v>
          </cell>
          <cell r="G502">
            <v>61004.59</v>
          </cell>
          <cell r="H502">
            <v>120</v>
          </cell>
          <cell r="I502">
            <v>728089900</v>
          </cell>
          <cell r="J502">
            <v>44461.1</v>
          </cell>
        </row>
        <row r="503">
          <cell r="A503" t="str">
            <v>30300</v>
          </cell>
          <cell r="B503" t="str">
            <v>2</v>
          </cell>
          <cell r="C503" t="str">
            <v>2.1.12.</v>
          </cell>
          <cell r="D503" t="str">
            <v>Masina de termocolat MEYER RPS-L400</v>
          </cell>
          <cell r="E503">
            <v>34789</v>
          </cell>
          <cell r="F503">
            <v>706643007</v>
          </cell>
          <cell r="G503">
            <v>42414.46</v>
          </cell>
          <cell r="H503">
            <v>120</v>
          </cell>
          <cell r="I503">
            <v>706643007</v>
          </cell>
          <cell r="J503">
            <v>38609.33</v>
          </cell>
        </row>
        <row r="504">
          <cell r="A504" t="str">
            <v>30304</v>
          </cell>
          <cell r="B504" t="str">
            <v>2</v>
          </cell>
          <cell r="C504" t="str">
            <v>2.1.12.</v>
          </cell>
          <cell r="D504" t="str">
            <v>Presa de calcat cu acc.BRISAY 302</v>
          </cell>
          <cell r="E504">
            <v>34789</v>
          </cell>
          <cell r="F504">
            <v>5080863398</v>
          </cell>
          <cell r="G504">
            <v>299891.84999999998</v>
          </cell>
          <cell r="H504">
            <v>120</v>
          </cell>
          <cell r="I504">
            <v>5080863398</v>
          </cell>
          <cell r="J504">
            <v>269799.05</v>
          </cell>
        </row>
        <row r="505">
          <cell r="A505" t="str">
            <v>30305</v>
          </cell>
          <cell r="B505" t="str">
            <v>2</v>
          </cell>
          <cell r="C505" t="str">
            <v>2.1.12.</v>
          </cell>
          <cell r="D505" t="str">
            <v>Presa de calcat cu acc.BRISAY 650</v>
          </cell>
          <cell r="E505">
            <v>34789</v>
          </cell>
          <cell r="F505">
            <v>3388154332</v>
          </cell>
          <cell r="G505">
            <v>199981.73</v>
          </cell>
          <cell r="H505">
            <v>120</v>
          </cell>
          <cell r="I505">
            <v>3388154332</v>
          </cell>
          <cell r="J505">
            <v>179914.46</v>
          </cell>
        </row>
        <row r="506">
          <cell r="A506" t="str">
            <v>30306</v>
          </cell>
          <cell r="B506" t="str">
            <v>2</v>
          </cell>
          <cell r="C506" t="str">
            <v>2.1.12.</v>
          </cell>
          <cell r="D506" t="str">
            <v>Presa de calcat cu acc.BRISAY 710</v>
          </cell>
          <cell r="E506">
            <v>34789</v>
          </cell>
          <cell r="F506">
            <v>2582726219</v>
          </cell>
          <cell r="G506">
            <v>152442.29999999999</v>
          </cell>
          <cell r="H506">
            <v>120</v>
          </cell>
          <cell r="I506">
            <v>2582726219</v>
          </cell>
          <cell r="J506">
            <v>137145.4</v>
          </cell>
        </row>
        <row r="507">
          <cell r="A507" t="str">
            <v>30307</v>
          </cell>
          <cell r="B507" t="str">
            <v>2</v>
          </cell>
          <cell r="C507" t="str">
            <v>2.1.12.</v>
          </cell>
          <cell r="D507" t="str">
            <v>Presa de calcat cu acc.BRISAY 250</v>
          </cell>
          <cell r="E507">
            <v>34789</v>
          </cell>
          <cell r="F507">
            <v>1181096966</v>
          </cell>
          <cell r="G507">
            <v>69712.820000000007</v>
          </cell>
          <cell r="H507">
            <v>120</v>
          </cell>
          <cell r="I507">
            <v>1181096966</v>
          </cell>
          <cell r="J507">
            <v>62717.45</v>
          </cell>
        </row>
        <row r="508">
          <cell r="A508" t="str">
            <v>30308</v>
          </cell>
          <cell r="B508" t="str">
            <v>2</v>
          </cell>
          <cell r="C508" t="str">
            <v>2.1.12.</v>
          </cell>
          <cell r="D508" t="str">
            <v>Presa de calcat cu acc.BRISAY 1901</v>
          </cell>
          <cell r="E508">
            <v>34789</v>
          </cell>
          <cell r="F508">
            <v>2819574977</v>
          </cell>
          <cell r="G508">
            <v>166422.01999999999</v>
          </cell>
          <cell r="H508">
            <v>120</v>
          </cell>
          <cell r="I508">
            <v>2819574977</v>
          </cell>
          <cell r="J508">
            <v>151773.57999999999</v>
          </cell>
        </row>
        <row r="509">
          <cell r="A509" t="str">
            <v>30309</v>
          </cell>
          <cell r="B509" t="str">
            <v>2</v>
          </cell>
          <cell r="C509" t="str">
            <v>2.1.12.</v>
          </cell>
          <cell r="D509" t="str">
            <v>Masina de cusut BROTHER B737-913</v>
          </cell>
          <cell r="E509">
            <v>34789</v>
          </cell>
          <cell r="F509">
            <v>217585181</v>
          </cell>
          <cell r="G509">
            <v>12612.25</v>
          </cell>
          <cell r="H509">
            <v>120</v>
          </cell>
          <cell r="I509">
            <v>217585181</v>
          </cell>
          <cell r="J509">
            <v>11402.46</v>
          </cell>
        </row>
        <row r="510">
          <cell r="A510" t="str">
            <v>30310</v>
          </cell>
          <cell r="B510" t="str">
            <v>2</v>
          </cell>
          <cell r="C510" t="str">
            <v>2.1.12.</v>
          </cell>
          <cell r="D510" t="str">
            <v>Masina de cusut BROTHER B737-913</v>
          </cell>
          <cell r="E510">
            <v>34789</v>
          </cell>
          <cell r="F510">
            <v>180381141</v>
          </cell>
          <cell r="G510">
            <v>10414.370000000001</v>
          </cell>
          <cell r="H510">
            <v>120</v>
          </cell>
          <cell r="I510">
            <v>180381141</v>
          </cell>
          <cell r="J510">
            <v>9397.86</v>
          </cell>
        </row>
        <row r="511">
          <cell r="A511" t="str">
            <v>30311</v>
          </cell>
          <cell r="B511" t="str">
            <v>2</v>
          </cell>
          <cell r="C511" t="str">
            <v>2.1.12.</v>
          </cell>
          <cell r="D511" t="str">
            <v>Masina de cusut aut. BM 917-1</v>
          </cell>
          <cell r="E511">
            <v>34789</v>
          </cell>
          <cell r="F511">
            <v>185023166</v>
          </cell>
          <cell r="G511">
            <v>10688.36</v>
          </cell>
          <cell r="H511">
            <v>120</v>
          </cell>
          <cell r="I511">
            <v>185023166</v>
          </cell>
          <cell r="J511">
            <v>9647.73</v>
          </cell>
        </row>
        <row r="512">
          <cell r="A512" t="str">
            <v>30312</v>
          </cell>
          <cell r="B512" t="str">
            <v>2</v>
          </cell>
          <cell r="C512" t="str">
            <v>2.1.12.</v>
          </cell>
          <cell r="D512" t="str">
            <v>Masina de cusut aut. BM 917-1</v>
          </cell>
          <cell r="E512">
            <v>34789</v>
          </cell>
          <cell r="F512">
            <v>185023166</v>
          </cell>
          <cell r="G512">
            <v>10688.36</v>
          </cell>
          <cell r="H512">
            <v>120</v>
          </cell>
          <cell r="I512">
            <v>185023166</v>
          </cell>
          <cell r="J512">
            <v>9647.73</v>
          </cell>
        </row>
        <row r="513">
          <cell r="A513" t="str">
            <v>30313</v>
          </cell>
          <cell r="B513" t="str">
            <v>2</v>
          </cell>
          <cell r="C513" t="str">
            <v>2.1.12.</v>
          </cell>
          <cell r="D513" t="str">
            <v>Masina de cusut BM-V41-06-5</v>
          </cell>
          <cell r="E513">
            <v>34789</v>
          </cell>
          <cell r="F513">
            <v>311950685</v>
          </cell>
          <cell r="G513">
            <v>18443.34</v>
          </cell>
          <cell r="H513">
            <v>120</v>
          </cell>
          <cell r="I513">
            <v>311950685</v>
          </cell>
          <cell r="J513">
            <v>16693.34</v>
          </cell>
        </row>
        <row r="514">
          <cell r="A514" t="str">
            <v>30314</v>
          </cell>
          <cell r="B514" t="str">
            <v>2</v>
          </cell>
          <cell r="C514" t="str">
            <v>2.1.12.</v>
          </cell>
          <cell r="D514" t="str">
            <v>Masina de cusut aut. BM V92-63-5</v>
          </cell>
          <cell r="E514">
            <v>34789</v>
          </cell>
          <cell r="F514">
            <v>400700535</v>
          </cell>
          <cell r="G514">
            <v>23770.33</v>
          </cell>
          <cell r="H514">
            <v>120</v>
          </cell>
          <cell r="I514">
            <v>400700535</v>
          </cell>
          <cell r="J514">
            <v>21542.42</v>
          </cell>
        </row>
        <row r="515">
          <cell r="A515" t="str">
            <v>30315</v>
          </cell>
          <cell r="B515" t="str">
            <v>2</v>
          </cell>
          <cell r="C515" t="str">
            <v>2.1.12.</v>
          </cell>
          <cell r="D515" t="str">
            <v>Masina de cusut aut. BM 774-903B</v>
          </cell>
          <cell r="E515">
            <v>34789</v>
          </cell>
          <cell r="F515">
            <v>376120466</v>
          </cell>
          <cell r="G515">
            <v>21969.599999999999</v>
          </cell>
          <cell r="H515">
            <v>120</v>
          </cell>
          <cell r="I515">
            <v>376120466</v>
          </cell>
          <cell r="J515">
            <v>19936.18</v>
          </cell>
        </row>
        <row r="516">
          <cell r="A516" t="str">
            <v>30316</v>
          </cell>
          <cell r="B516" t="str">
            <v>2</v>
          </cell>
          <cell r="C516" t="str">
            <v>2.1.12.</v>
          </cell>
          <cell r="D516" t="str">
            <v>Masina de cusut aut. BM 737-913B</v>
          </cell>
          <cell r="E516">
            <v>34789</v>
          </cell>
          <cell r="F516">
            <v>218218725</v>
          </cell>
          <cell r="G516">
            <v>12649.64</v>
          </cell>
          <cell r="H516">
            <v>120</v>
          </cell>
          <cell r="I516">
            <v>218218725</v>
          </cell>
          <cell r="J516">
            <v>11436.56</v>
          </cell>
        </row>
        <row r="517">
          <cell r="A517" t="str">
            <v>30317</v>
          </cell>
          <cell r="B517" t="str">
            <v>2</v>
          </cell>
          <cell r="C517" t="str">
            <v>2.1.12.</v>
          </cell>
          <cell r="D517" t="str">
            <v>Masina de cusut aut. BM 774-906B</v>
          </cell>
          <cell r="E517">
            <v>34789</v>
          </cell>
          <cell r="F517">
            <v>394383937</v>
          </cell>
          <cell r="G517">
            <v>23047.58</v>
          </cell>
          <cell r="H517">
            <v>120</v>
          </cell>
          <cell r="I517">
            <v>394383937</v>
          </cell>
          <cell r="J517">
            <v>20919.27</v>
          </cell>
        </row>
        <row r="518">
          <cell r="A518" t="str">
            <v>30318</v>
          </cell>
          <cell r="B518" t="str">
            <v>2</v>
          </cell>
          <cell r="C518" t="str">
            <v>2.1.12.</v>
          </cell>
          <cell r="D518" t="str">
            <v>Masina de cusut aut. BM 774-906B</v>
          </cell>
          <cell r="E518">
            <v>34789</v>
          </cell>
          <cell r="F518">
            <v>394383937</v>
          </cell>
          <cell r="G518">
            <v>23047.58</v>
          </cell>
          <cell r="H518">
            <v>120</v>
          </cell>
          <cell r="I518">
            <v>394383937</v>
          </cell>
          <cell r="J518">
            <v>20919.27</v>
          </cell>
        </row>
        <row r="519">
          <cell r="A519" t="str">
            <v>30319</v>
          </cell>
          <cell r="B519" t="str">
            <v>2</v>
          </cell>
          <cell r="C519" t="str">
            <v>2.1.12.</v>
          </cell>
          <cell r="D519" t="str">
            <v>Masina de cusut aut. BM 774-906B</v>
          </cell>
          <cell r="E519">
            <v>34789</v>
          </cell>
          <cell r="F519">
            <v>257369335</v>
          </cell>
          <cell r="G519">
            <v>14960.45</v>
          </cell>
          <cell r="H519">
            <v>120</v>
          </cell>
          <cell r="I519">
            <v>257369335</v>
          </cell>
          <cell r="J519">
            <v>13543.97</v>
          </cell>
        </row>
        <row r="520">
          <cell r="A520" t="str">
            <v>30320</v>
          </cell>
          <cell r="B520" t="str">
            <v>2</v>
          </cell>
          <cell r="C520" t="str">
            <v>2.1.12.</v>
          </cell>
          <cell r="D520" t="str">
            <v>Masina de cusut aut. BM 774-906B</v>
          </cell>
          <cell r="E520">
            <v>34789</v>
          </cell>
          <cell r="F520">
            <v>257369335</v>
          </cell>
          <cell r="G520">
            <v>14960.45</v>
          </cell>
          <cell r="H520">
            <v>120</v>
          </cell>
          <cell r="I520">
            <v>257369335</v>
          </cell>
          <cell r="J520">
            <v>13543.97</v>
          </cell>
        </row>
        <row r="521">
          <cell r="A521" t="str">
            <v>30321</v>
          </cell>
          <cell r="B521" t="str">
            <v>2</v>
          </cell>
          <cell r="C521" t="str">
            <v>2.1.12.</v>
          </cell>
          <cell r="D521" t="str">
            <v>Masina de cusut aut. BM 774-906B</v>
          </cell>
          <cell r="E521">
            <v>34789</v>
          </cell>
          <cell r="F521">
            <v>257369335</v>
          </cell>
          <cell r="G521">
            <v>14960.45</v>
          </cell>
          <cell r="H521">
            <v>120</v>
          </cell>
          <cell r="I521">
            <v>257369335</v>
          </cell>
          <cell r="J521">
            <v>13543.97</v>
          </cell>
        </row>
        <row r="522">
          <cell r="A522" t="str">
            <v>30322</v>
          </cell>
          <cell r="B522" t="str">
            <v>2</v>
          </cell>
          <cell r="C522" t="str">
            <v>2.1.12.</v>
          </cell>
          <cell r="D522" t="str">
            <v>Masina de cusut aut. BM 430-1</v>
          </cell>
          <cell r="E522">
            <v>34789</v>
          </cell>
          <cell r="F522">
            <v>253062629</v>
          </cell>
          <cell r="G522">
            <v>14706.26</v>
          </cell>
          <cell r="H522">
            <v>120</v>
          </cell>
          <cell r="I522">
            <v>253062629</v>
          </cell>
          <cell r="J522">
            <v>13312.15</v>
          </cell>
        </row>
        <row r="523">
          <cell r="A523" t="str">
            <v>30323</v>
          </cell>
          <cell r="B523" t="str">
            <v>2</v>
          </cell>
          <cell r="C523" t="str">
            <v>2.1.12.</v>
          </cell>
          <cell r="D523" t="str">
            <v>Masina de cusut aut. BM 430-1</v>
          </cell>
          <cell r="E523">
            <v>34789</v>
          </cell>
          <cell r="F523">
            <v>253062629</v>
          </cell>
          <cell r="G523">
            <v>14706.26</v>
          </cell>
          <cell r="H523">
            <v>120</v>
          </cell>
          <cell r="I523">
            <v>253062629</v>
          </cell>
          <cell r="J523">
            <v>13312.15</v>
          </cell>
        </row>
        <row r="524">
          <cell r="A524" t="str">
            <v>30324</v>
          </cell>
          <cell r="B524" t="str">
            <v>2</v>
          </cell>
          <cell r="C524" t="str">
            <v>2.1.12.</v>
          </cell>
          <cell r="D524" t="str">
            <v>Masina de cusut aut. BM 795-913B</v>
          </cell>
          <cell r="E524">
            <v>34789</v>
          </cell>
          <cell r="F524">
            <v>298461077</v>
          </cell>
          <cell r="G524">
            <v>17385.849999999999</v>
          </cell>
          <cell r="H524">
            <v>120</v>
          </cell>
          <cell r="I524">
            <v>298461077</v>
          </cell>
          <cell r="J524">
            <v>15755.89</v>
          </cell>
        </row>
        <row r="525">
          <cell r="A525" t="str">
            <v>30325</v>
          </cell>
          <cell r="B525" t="str">
            <v>2</v>
          </cell>
          <cell r="C525" t="str">
            <v>2.1.12.</v>
          </cell>
          <cell r="D525" t="str">
            <v>Masina de cusut aut. BM 795-913B</v>
          </cell>
          <cell r="E525">
            <v>34789</v>
          </cell>
          <cell r="F525">
            <v>298461077</v>
          </cell>
          <cell r="G525">
            <v>17385.849999999999</v>
          </cell>
          <cell r="H525">
            <v>120</v>
          </cell>
          <cell r="I525">
            <v>298461077</v>
          </cell>
          <cell r="J525">
            <v>15755.89</v>
          </cell>
        </row>
        <row r="526">
          <cell r="A526" t="str">
            <v>30326</v>
          </cell>
          <cell r="B526" t="str">
            <v>2</v>
          </cell>
          <cell r="C526" t="str">
            <v>2.1.12.</v>
          </cell>
          <cell r="D526" t="str">
            <v>Masina de cusut aut. BM 795-913B</v>
          </cell>
          <cell r="E526">
            <v>34789</v>
          </cell>
          <cell r="F526">
            <v>298461077</v>
          </cell>
          <cell r="G526">
            <v>17385.849999999999</v>
          </cell>
          <cell r="H526">
            <v>120</v>
          </cell>
          <cell r="I526">
            <v>298461077</v>
          </cell>
          <cell r="J526">
            <v>15755.89</v>
          </cell>
        </row>
        <row r="527">
          <cell r="A527" t="str">
            <v>30327</v>
          </cell>
          <cell r="B527" t="str">
            <v>2</v>
          </cell>
          <cell r="C527" t="str">
            <v>2.1.12.</v>
          </cell>
          <cell r="D527" t="str">
            <v>Masina de cusut aut. BM 774-903B</v>
          </cell>
          <cell r="E527">
            <v>34789</v>
          </cell>
          <cell r="F527">
            <v>268422622</v>
          </cell>
          <cell r="G527">
            <v>15612.87</v>
          </cell>
          <cell r="H527">
            <v>120</v>
          </cell>
          <cell r="I527">
            <v>268422622</v>
          </cell>
          <cell r="J527">
            <v>14151.96</v>
          </cell>
        </row>
        <row r="528">
          <cell r="A528" t="str">
            <v>30328</v>
          </cell>
          <cell r="B528" t="str">
            <v>2</v>
          </cell>
          <cell r="C528" t="str">
            <v>2.1.12.</v>
          </cell>
          <cell r="D528" t="str">
            <v>Masina de cusut aut. BM 774-903B</v>
          </cell>
          <cell r="E528">
            <v>34789</v>
          </cell>
          <cell r="F528">
            <v>268422622</v>
          </cell>
          <cell r="G528">
            <v>15612.87</v>
          </cell>
          <cell r="H528">
            <v>120</v>
          </cell>
          <cell r="I528">
            <v>268422622</v>
          </cell>
          <cell r="J528">
            <v>14151.96</v>
          </cell>
        </row>
        <row r="529">
          <cell r="A529" t="str">
            <v>30329</v>
          </cell>
          <cell r="B529" t="str">
            <v>2</v>
          </cell>
          <cell r="C529" t="str">
            <v>2.1.12.</v>
          </cell>
          <cell r="D529" t="str">
            <v>Masina de cusut aut. BM 737-913B</v>
          </cell>
          <cell r="E529">
            <v>34789</v>
          </cell>
          <cell r="F529">
            <v>186093796</v>
          </cell>
          <cell r="G529">
            <v>10753.51</v>
          </cell>
          <cell r="H529">
            <v>120</v>
          </cell>
          <cell r="I529">
            <v>186093796</v>
          </cell>
          <cell r="J529">
            <v>9559.81</v>
          </cell>
        </row>
        <row r="530">
          <cell r="A530" t="str">
            <v>30330</v>
          </cell>
          <cell r="B530" t="str">
            <v>2</v>
          </cell>
          <cell r="C530" t="str">
            <v>2.1.12.</v>
          </cell>
          <cell r="D530" t="str">
            <v>Masina de cusut aut. BM 737-913B</v>
          </cell>
          <cell r="E530">
            <v>34789</v>
          </cell>
          <cell r="F530">
            <v>186093796</v>
          </cell>
          <cell r="G530">
            <v>10753.51</v>
          </cell>
          <cell r="H530">
            <v>120</v>
          </cell>
          <cell r="I530">
            <v>186093796</v>
          </cell>
          <cell r="J530">
            <v>9559.81</v>
          </cell>
        </row>
        <row r="531">
          <cell r="A531" t="str">
            <v>30331</v>
          </cell>
          <cell r="B531" t="str">
            <v>2</v>
          </cell>
          <cell r="C531" t="str">
            <v>2.1.12.</v>
          </cell>
          <cell r="D531" t="str">
            <v>Masina de cusut aut. BM 791-913B</v>
          </cell>
          <cell r="E531">
            <v>34789</v>
          </cell>
          <cell r="F531">
            <v>218761823</v>
          </cell>
          <cell r="G531">
            <v>12681.7</v>
          </cell>
          <cell r="H531">
            <v>120</v>
          </cell>
          <cell r="I531">
            <v>218761823</v>
          </cell>
          <cell r="J531">
            <v>11465.18</v>
          </cell>
        </row>
        <row r="532">
          <cell r="A532" t="str">
            <v>30332</v>
          </cell>
          <cell r="B532" t="str">
            <v>2</v>
          </cell>
          <cell r="C532" t="str">
            <v>2.1.12.</v>
          </cell>
          <cell r="D532" t="str">
            <v>Masina de cusut aut. BM 791-913B</v>
          </cell>
          <cell r="E532">
            <v>34789</v>
          </cell>
          <cell r="F532">
            <v>218761823</v>
          </cell>
          <cell r="G532">
            <v>12681.7</v>
          </cell>
          <cell r="H532">
            <v>120</v>
          </cell>
          <cell r="I532">
            <v>218761823</v>
          </cell>
          <cell r="J532">
            <v>11465.18</v>
          </cell>
        </row>
        <row r="533">
          <cell r="A533" t="str">
            <v>30333</v>
          </cell>
          <cell r="B533" t="str">
            <v>2</v>
          </cell>
          <cell r="C533" t="str">
            <v>2.1.12.</v>
          </cell>
          <cell r="D533" t="str">
            <v>Masina de cusut aut. BM 791-913B</v>
          </cell>
          <cell r="E533">
            <v>34789</v>
          </cell>
          <cell r="F533">
            <v>218761823</v>
          </cell>
          <cell r="G533">
            <v>12681.7</v>
          </cell>
          <cell r="H533">
            <v>120</v>
          </cell>
          <cell r="I533">
            <v>218761823</v>
          </cell>
          <cell r="J533">
            <v>11465.18</v>
          </cell>
        </row>
        <row r="534">
          <cell r="A534" t="str">
            <v>30334</v>
          </cell>
          <cell r="B534" t="str">
            <v>2</v>
          </cell>
          <cell r="C534" t="str">
            <v>2.1.12.</v>
          </cell>
          <cell r="D534" t="str">
            <v>Masina de cusut aut. BM 791-913B</v>
          </cell>
          <cell r="E534">
            <v>34789</v>
          </cell>
          <cell r="F534">
            <v>218761823</v>
          </cell>
          <cell r="G534">
            <v>12681.7</v>
          </cell>
          <cell r="H534">
            <v>120</v>
          </cell>
          <cell r="I534">
            <v>218761823</v>
          </cell>
          <cell r="J534">
            <v>11465.18</v>
          </cell>
        </row>
        <row r="535">
          <cell r="A535" t="str">
            <v>30335</v>
          </cell>
          <cell r="B535" t="str">
            <v>2</v>
          </cell>
          <cell r="C535" t="str">
            <v>2.1.12.</v>
          </cell>
          <cell r="D535" t="str">
            <v>Masina de cusut aut. BM 791-913B</v>
          </cell>
          <cell r="E535">
            <v>34789</v>
          </cell>
          <cell r="F535">
            <v>218761823</v>
          </cell>
          <cell r="G535">
            <v>12681.7</v>
          </cell>
          <cell r="H535">
            <v>120</v>
          </cell>
          <cell r="I535">
            <v>218761823</v>
          </cell>
          <cell r="J535">
            <v>11465.18</v>
          </cell>
        </row>
        <row r="536">
          <cell r="A536" t="str">
            <v>30336</v>
          </cell>
          <cell r="B536" t="str">
            <v>2</v>
          </cell>
          <cell r="C536" t="str">
            <v>2.1.12.</v>
          </cell>
          <cell r="D536" t="str">
            <v>Masina de cusut aut. BM 791-913B</v>
          </cell>
          <cell r="E536">
            <v>34789</v>
          </cell>
          <cell r="F536">
            <v>218761823</v>
          </cell>
          <cell r="G536">
            <v>12681.7</v>
          </cell>
          <cell r="H536">
            <v>120</v>
          </cell>
          <cell r="I536">
            <v>218761823</v>
          </cell>
          <cell r="J536">
            <v>11465.18</v>
          </cell>
        </row>
        <row r="537">
          <cell r="A537" t="str">
            <v>30337</v>
          </cell>
          <cell r="B537" t="str">
            <v>2</v>
          </cell>
          <cell r="C537" t="str">
            <v>2.1.12.</v>
          </cell>
          <cell r="D537" t="str">
            <v>Masina de cusut aut. BM 791-913B</v>
          </cell>
          <cell r="E537">
            <v>34789</v>
          </cell>
          <cell r="F537">
            <v>218761823</v>
          </cell>
          <cell r="G537">
            <v>12681.7</v>
          </cell>
          <cell r="H537">
            <v>120</v>
          </cell>
          <cell r="I537">
            <v>218761823</v>
          </cell>
          <cell r="J537">
            <v>11465.18</v>
          </cell>
        </row>
        <row r="538">
          <cell r="A538" t="str">
            <v>30338</v>
          </cell>
          <cell r="B538" t="str">
            <v>2</v>
          </cell>
          <cell r="C538" t="str">
            <v>2.1.12.</v>
          </cell>
          <cell r="D538" t="str">
            <v>Masina de cusut aut. BM 791-913B</v>
          </cell>
          <cell r="E538">
            <v>34789</v>
          </cell>
          <cell r="F538">
            <v>218761823</v>
          </cell>
          <cell r="G538">
            <v>12681.7</v>
          </cell>
          <cell r="H538">
            <v>120</v>
          </cell>
          <cell r="I538">
            <v>218761823</v>
          </cell>
          <cell r="J538">
            <v>11465.18</v>
          </cell>
        </row>
        <row r="539">
          <cell r="A539" t="str">
            <v>30339</v>
          </cell>
          <cell r="B539" t="str">
            <v>2</v>
          </cell>
          <cell r="C539" t="str">
            <v>2.1.12.</v>
          </cell>
          <cell r="D539" t="str">
            <v>Masina de cusut aut. BM 791-913B</v>
          </cell>
          <cell r="E539">
            <v>34789</v>
          </cell>
          <cell r="F539">
            <v>218761823</v>
          </cell>
          <cell r="G539">
            <v>12681.7</v>
          </cell>
          <cell r="H539">
            <v>120</v>
          </cell>
          <cell r="I539">
            <v>218761823</v>
          </cell>
          <cell r="J539">
            <v>11465.18</v>
          </cell>
        </row>
        <row r="540">
          <cell r="A540" t="str">
            <v>30340</v>
          </cell>
          <cell r="B540" t="str">
            <v>2</v>
          </cell>
          <cell r="C540" t="str">
            <v>2.1.12.</v>
          </cell>
          <cell r="D540" t="str">
            <v>Masina de cusut aut. BM 791-913B</v>
          </cell>
          <cell r="E540">
            <v>34789</v>
          </cell>
          <cell r="F540">
            <v>218761823</v>
          </cell>
          <cell r="G540">
            <v>12681.7</v>
          </cell>
          <cell r="H540">
            <v>120</v>
          </cell>
          <cell r="I540">
            <v>218761823</v>
          </cell>
          <cell r="J540">
            <v>11465.18</v>
          </cell>
        </row>
        <row r="541">
          <cell r="A541" t="str">
            <v>30341</v>
          </cell>
          <cell r="B541" t="str">
            <v>2</v>
          </cell>
          <cell r="C541" t="str">
            <v>2.1.12.</v>
          </cell>
          <cell r="D541" t="str">
            <v>Masina de cusut aut. BM 791-913B</v>
          </cell>
          <cell r="E541">
            <v>34789</v>
          </cell>
          <cell r="F541">
            <v>218761823</v>
          </cell>
          <cell r="G541">
            <v>12681.7</v>
          </cell>
          <cell r="H541">
            <v>120</v>
          </cell>
          <cell r="I541">
            <v>218761823</v>
          </cell>
          <cell r="J541">
            <v>11465.18</v>
          </cell>
        </row>
        <row r="542">
          <cell r="A542" t="str">
            <v>30342</v>
          </cell>
          <cell r="B542" t="str">
            <v>2</v>
          </cell>
          <cell r="C542" t="str">
            <v>2.1.12.</v>
          </cell>
          <cell r="D542" t="str">
            <v>Masina de cusut aut. BM 791-913B</v>
          </cell>
          <cell r="E542">
            <v>34789</v>
          </cell>
          <cell r="F542">
            <v>225917836</v>
          </cell>
          <cell r="G542">
            <v>13102.11</v>
          </cell>
          <cell r="H542">
            <v>120</v>
          </cell>
          <cell r="I542">
            <v>225917836</v>
          </cell>
          <cell r="J542">
            <v>11850.37</v>
          </cell>
        </row>
        <row r="543">
          <cell r="A543" t="str">
            <v>30343</v>
          </cell>
          <cell r="B543" t="str">
            <v>2</v>
          </cell>
          <cell r="C543" t="str">
            <v>2.1.12.</v>
          </cell>
          <cell r="D543" t="str">
            <v>Masina de cusut aut. BM 791-913B</v>
          </cell>
          <cell r="E543">
            <v>34789</v>
          </cell>
          <cell r="F543">
            <v>218835545</v>
          </cell>
          <cell r="G543">
            <v>12686.05</v>
          </cell>
          <cell r="H543">
            <v>120</v>
          </cell>
          <cell r="I543">
            <v>218835545</v>
          </cell>
          <cell r="J543">
            <v>11469.16</v>
          </cell>
        </row>
        <row r="544">
          <cell r="A544" t="str">
            <v>30344</v>
          </cell>
          <cell r="B544" t="str">
            <v>2</v>
          </cell>
          <cell r="C544" t="str">
            <v>2.1.12.</v>
          </cell>
          <cell r="D544" t="str">
            <v>Masina de cusut aut. BM 791-913B</v>
          </cell>
          <cell r="E544">
            <v>34789</v>
          </cell>
          <cell r="F544">
            <v>218835545</v>
          </cell>
          <cell r="G544">
            <v>12686.05</v>
          </cell>
          <cell r="H544">
            <v>120</v>
          </cell>
          <cell r="I544">
            <v>218835545</v>
          </cell>
          <cell r="J544">
            <v>11469.16</v>
          </cell>
        </row>
        <row r="545">
          <cell r="A545" t="str">
            <v>30345</v>
          </cell>
          <cell r="B545" t="str">
            <v>2</v>
          </cell>
          <cell r="C545" t="str">
            <v>2.1.12.</v>
          </cell>
          <cell r="D545" t="str">
            <v>Masina de cusut aut. BM 791-913B</v>
          </cell>
          <cell r="E545">
            <v>34789</v>
          </cell>
          <cell r="F545">
            <v>235397339</v>
          </cell>
          <cell r="G545">
            <v>13663.59</v>
          </cell>
          <cell r="H545">
            <v>120</v>
          </cell>
          <cell r="I545">
            <v>235397339</v>
          </cell>
          <cell r="J545">
            <v>12365.2</v>
          </cell>
        </row>
        <row r="546">
          <cell r="A546" t="str">
            <v>30346</v>
          </cell>
          <cell r="B546" t="str">
            <v>2</v>
          </cell>
          <cell r="C546" t="str">
            <v>2.1.12.</v>
          </cell>
          <cell r="D546" t="str">
            <v>Masina de cusut aut. BM 737-913B</v>
          </cell>
          <cell r="E546">
            <v>34789</v>
          </cell>
          <cell r="F546">
            <v>199595374</v>
          </cell>
          <cell r="G546">
            <v>11550.42</v>
          </cell>
          <cell r="H546">
            <v>120</v>
          </cell>
          <cell r="I546">
            <v>199595374</v>
          </cell>
          <cell r="J546">
            <v>10428.219999999999</v>
          </cell>
        </row>
        <row r="547">
          <cell r="A547" t="str">
            <v>30347</v>
          </cell>
          <cell r="B547" t="str">
            <v>2</v>
          </cell>
          <cell r="C547" t="str">
            <v>2.1.12.</v>
          </cell>
          <cell r="D547" t="str">
            <v>Masina de cusut aut. BM 737-913B</v>
          </cell>
          <cell r="E547">
            <v>34789</v>
          </cell>
          <cell r="F547">
            <v>183712040</v>
          </cell>
          <cell r="G547">
            <v>10611.95</v>
          </cell>
          <cell r="H547">
            <v>120</v>
          </cell>
          <cell r="I547">
            <v>183712040</v>
          </cell>
          <cell r="J547">
            <v>9567.92</v>
          </cell>
        </row>
        <row r="548">
          <cell r="A548" t="str">
            <v>30348</v>
          </cell>
          <cell r="B548" t="str">
            <v>2</v>
          </cell>
          <cell r="C548" t="str">
            <v>2.1.12.</v>
          </cell>
          <cell r="D548" t="str">
            <v>Masina de cusut aut. BM 737-913B</v>
          </cell>
          <cell r="E548">
            <v>34789</v>
          </cell>
          <cell r="F548">
            <v>183712040</v>
          </cell>
          <cell r="G548">
            <v>10611.95</v>
          </cell>
          <cell r="H548">
            <v>120</v>
          </cell>
          <cell r="I548">
            <v>183712040</v>
          </cell>
          <cell r="J548">
            <v>9567.92</v>
          </cell>
        </row>
        <row r="549">
          <cell r="A549" t="str">
            <v>30349</v>
          </cell>
          <cell r="B549" t="str">
            <v>2</v>
          </cell>
          <cell r="C549" t="str">
            <v>2.1.12.</v>
          </cell>
          <cell r="D549" t="str">
            <v>Masina de cusut aut. BM 737-913B</v>
          </cell>
          <cell r="E549">
            <v>34789</v>
          </cell>
          <cell r="F549">
            <v>183712040</v>
          </cell>
          <cell r="G549">
            <v>10611.95</v>
          </cell>
          <cell r="H549">
            <v>120</v>
          </cell>
          <cell r="I549">
            <v>183712040</v>
          </cell>
          <cell r="J549">
            <v>9567.92</v>
          </cell>
        </row>
        <row r="550">
          <cell r="A550" t="str">
            <v>30350</v>
          </cell>
          <cell r="B550" t="str">
            <v>2</v>
          </cell>
          <cell r="C550" t="str">
            <v>2.1.12.</v>
          </cell>
          <cell r="D550" t="str">
            <v>Masina de cusut aut. BM 737-913B</v>
          </cell>
          <cell r="E550">
            <v>34789</v>
          </cell>
          <cell r="F550">
            <v>183712040</v>
          </cell>
          <cell r="G550">
            <v>10611.95</v>
          </cell>
          <cell r="H550">
            <v>120</v>
          </cell>
          <cell r="I550">
            <v>183712040</v>
          </cell>
          <cell r="J550">
            <v>9567.92</v>
          </cell>
        </row>
        <row r="551">
          <cell r="A551" t="str">
            <v>30351</v>
          </cell>
          <cell r="B551" t="str">
            <v>2</v>
          </cell>
          <cell r="C551" t="str">
            <v>2.1.12.</v>
          </cell>
          <cell r="D551" t="str">
            <v>Masina de cusut aut. BM 737-913B</v>
          </cell>
          <cell r="E551">
            <v>34789</v>
          </cell>
          <cell r="F551">
            <v>183712040</v>
          </cell>
          <cell r="G551">
            <v>10611.95</v>
          </cell>
          <cell r="H551">
            <v>120</v>
          </cell>
          <cell r="I551">
            <v>183712040</v>
          </cell>
          <cell r="J551">
            <v>9567.92</v>
          </cell>
        </row>
        <row r="552">
          <cell r="A552" t="str">
            <v>30352</v>
          </cell>
          <cell r="B552" t="str">
            <v>2</v>
          </cell>
          <cell r="C552" t="str">
            <v>2.1.12.</v>
          </cell>
          <cell r="D552" t="str">
            <v>Masina de cusut aut. BM 737-913B</v>
          </cell>
          <cell r="E552">
            <v>34789</v>
          </cell>
          <cell r="F552">
            <v>183712040</v>
          </cell>
          <cell r="G552">
            <v>10611.95</v>
          </cell>
          <cell r="H552">
            <v>120</v>
          </cell>
          <cell r="I552">
            <v>183712040</v>
          </cell>
          <cell r="J552">
            <v>9567.92</v>
          </cell>
        </row>
        <row r="553">
          <cell r="A553" t="str">
            <v>30353</v>
          </cell>
          <cell r="B553" t="str">
            <v>2</v>
          </cell>
          <cell r="C553" t="str">
            <v>2.1.12.</v>
          </cell>
          <cell r="D553" t="str">
            <v>Masina de cusut aut. BM 737-913B</v>
          </cell>
          <cell r="E553">
            <v>34789</v>
          </cell>
          <cell r="F553">
            <v>195128633</v>
          </cell>
          <cell r="G553">
            <v>11284.82</v>
          </cell>
          <cell r="H553">
            <v>120</v>
          </cell>
          <cell r="I553">
            <v>195128633</v>
          </cell>
          <cell r="J553">
            <v>10184.6</v>
          </cell>
        </row>
        <row r="554">
          <cell r="A554" t="str">
            <v>30354</v>
          </cell>
          <cell r="B554" t="str">
            <v>2</v>
          </cell>
          <cell r="C554" t="str">
            <v>2.1.12.</v>
          </cell>
          <cell r="D554" t="str">
            <v>Masina de cusut aut. BM 791-913B</v>
          </cell>
          <cell r="E554">
            <v>34789</v>
          </cell>
          <cell r="F554">
            <v>216715274</v>
          </cell>
          <cell r="G554">
            <v>12560.42</v>
          </cell>
          <cell r="H554">
            <v>120</v>
          </cell>
          <cell r="I554">
            <v>216715274</v>
          </cell>
          <cell r="J554">
            <v>11355.15</v>
          </cell>
        </row>
        <row r="555">
          <cell r="A555" t="str">
            <v>30355</v>
          </cell>
          <cell r="B555" t="str">
            <v>2</v>
          </cell>
          <cell r="C555" t="str">
            <v>2.1.12.</v>
          </cell>
          <cell r="D555" t="str">
            <v>Masa de calcat SUSSMAN 414AR</v>
          </cell>
          <cell r="E555">
            <v>34789</v>
          </cell>
          <cell r="F555">
            <v>204638691</v>
          </cell>
          <cell r="G555">
            <v>12078.56</v>
          </cell>
          <cell r="H555">
            <v>120</v>
          </cell>
          <cell r="I555">
            <v>204638691</v>
          </cell>
          <cell r="J555">
            <v>11015.41</v>
          </cell>
        </row>
        <row r="556">
          <cell r="A556" t="str">
            <v>30356</v>
          </cell>
          <cell r="B556" t="str">
            <v>2</v>
          </cell>
          <cell r="C556" t="str">
            <v>2.1.12.</v>
          </cell>
          <cell r="D556" t="str">
            <v>Masa de calcat SUSSMAN 422HAI</v>
          </cell>
          <cell r="E556">
            <v>34789</v>
          </cell>
          <cell r="F556">
            <v>227982800</v>
          </cell>
          <cell r="G556">
            <v>13456.41</v>
          </cell>
          <cell r="H556">
            <v>120</v>
          </cell>
          <cell r="I556">
            <v>227982800</v>
          </cell>
          <cell r="J556">
            <v>12271.98</v>
          </cell>
        </row>
        <row r="557">
          <cell r="A557" t="str">
            <v>30357</v>
          </cell>
          <cell r="B557" t="str">
            <v>2</v>
          </cell>
          <cell r="C557" t="str">
            <v>2.1.12.</v>
          </cell>
          <cell r="D557" t="str">
            <v>Masa de calcat SUSSMAN 422HAI</v>
          </cell>
          <cell r="E557">
            <v>34789</v>
          </cell>
          <cell r="F557">
            <v>227982800</v>
          </cell>
          <cell r="G557">
            <v>13456.41</v>
          </cell>
          <cell r="H557">
            <v>120</v>
          </cell>
          <cell r="I557">
            <v>227982800</v>
          </cell>
          <cell r="J557">
            <v>12271.98</v>
          </cell>
        </row>
        <row r="558">
          <cell r="A558" t="str">
            <v>30358</v>
          </cell>
          <cell r="B558" t="str">
            <v>2</v>
          </cell>
          <cell r="C558" t="str">
            <v>2.1.12.</v>
          </cell>
          <cell r="D558" t="str">
            <v>Masa de calcat SUSSMAN 423HAI</v>
          </cell>
          <cell r="E558">
            <v>34789</v>
          </cell>
          <cell r="F558">
            <v>200175358</v>
          </cell>
          <cell r="G558">
            <v>11815.12</v>
          </cell>
          <cell r="H558">
            <v>120</v>
          </cell>
          <cell r="I558">
            <v>200175358</v>
          </cell>
          <cell r="J558">
            <v>10775.15</v>
          </cell>
        </row>
        <row r="559">
          <cell r="A559" t="str">
            <v>30359</v>
          </cell>
          <cell r="B559" t="str">
            <v>2</v>
          </cell>
          <cell r="C559" t="str">
            <v>2.1.12.</v>
          </cell>
          <cell r="D559" t="str">
            <v>Masa de calcat SUSSMAN 423HAI</v>
          </cell>
          <cell r="E559">
            <v>34789</v>
          </cell>
          <cell r="F559">
            <v>200175358</v>
          </cell>
          <cell r="G559">
            <v>11815.12</v>
          </cell>
          <cell r="H559">
            <v>120</v>
          </cell>
          <cell r="I559">
            <v>200175358</v>
          </cell>
          <cell r="J559">
            <v>10775.15</v>
          </cell>
        </row>
        <row r="560">
          <cell r="A560" t="str">
            <v>30360</v>
          </cell>
          <cell r="B560" t="str">
            <v>2</v>
          </cell>
          <cell r="C560" t="str">
            <v>2.1.12.</v>
          </cell>
          <cell r="D560" t="str">
            <v>Masa de calcat SUSSMAN 423HAI</v>
          </cell>
          <cell r="E560">
            <v>34789</v>
          </cell>
          <cell r="F560">
            <v>200175358</v>
          </cell>
          <cell r="G560">
            <v>11815.12</v>
          </cell>
          <cell r="H560">
            <v>120</v>
          </cell>
          <cell r="I560">
            <v>200175358</v>
          </cell>
          <cell r="J560">
            <v>10775.15</v>
          </cell>
        </row>
        <row r="561">
          <cell r="A561" t="str">
            <v>30361</v>
          </cell>
          <cell r="B561" t="str">
            <v>2</v>
          </cell>
          <cell r="C561" t="str">
            <v>2.1.12.</v>
          </cell>
          <cell r="D561" t="str">
            <v>Masa de calcat SUSSMAN 423HAI</v>
          </cell>
          <cell r="E561">
            <v>34789</v>
          </cell>
          <cell r="F561">
            <v>200175358</v>
          </cell>
          <cell r="G561">
            <v>11815.12</v>
          </cell>
          <cell r="H561">
            <v>120</v>
          </cell>
          <cell r="I561">
            <v>200175358</v>
          </cell>
          <cell r="J561">
            <v>10775.15</v>
          </cell>
        </row>
        <row r="562">
          <cell r="A562" t="str">
            <v>30362</v>
          </cell>
          <cell r="B562" t="str">
            <v>2</v>
          </cell>
          <cell r="C562" t="str">
            <v>2.1.12.</v>
          </cell>
          <cell r="D562" t="str">
            <v>Masa de calcat SUSSMAN 423HAI</v>
          </cell>
          <cell r="E562">
            <v>34789</v>
          </cell>
          <cell r="F562">
            <v>200175358</v>
          </cell>
          <cell r="G562">
            <v>11815.12</v>
          </cell>
          <cell r="H562">
            <v>120</v>
          </cell>
          <cell r="I562">
            <v>200175358</v>
          </cell>
          <cell r="J562">
            <v>10775.15</v>
          </cell>
        </row>
        <row r="563">
          <cell r="A563" t="str">
            <v>30363</v>
          </cell>
          <cell r="B563" t="str">
            <v>2</v>
          </cell>
          <cell r="C563" t="str">
            <v>2.1.12.</v>
          </cell>
          <cell r="D563" t="str">
            <v>Masa de calcat SUSSMAN 423HAI</v>
          </cell>
          <cell r="E563">
            <v>34789</v>
          </cell>
          <cell r="F563">
            <v>200175358</v>
          </cell>
          <cell r="G563">
            <v>11815.12</v>
          </cell>
          <cell r="H563">
            <v>120</v>
          </cell>
          <cell r="I563">
            <v>200175358</v>
          </cell>
          <cell r="J563">
            <v>10775.15</v>
          </cell>
        </row>
        <row r="564">
          <cell r="A564" t="str">
            <v>30364</v>
          </cell>
          <cell r="B564" t="str">
            <v>2</v>
          </cell>
          <cell r="C564" t="str">
            <v>2.1.12.</v>
          </cell>
          <cell r="D564" t="str">
            <v>Masa de calcat SUSSMAN 423HAI</v>
          </cell>
          <cell r="E564">
            <v>34789</v>
          </cell>
          <cell r="F564">
            <v>200175358</v>
          </cell>
          <cell r="G564">
            <v>11815.12</v>
          </cell>
          <cell r="H564">
            <v>120</v>
          </cell>
          <cell r="I564">
            <v>200175358</v>
          </cell>
          <cell r="J564">
            <v>10775.15</v>
          </cell>
        </row>
        <row r="565">
          <cell r="A565" t="str">
            <v>30365</v>
          </cell>
          <cell r="B565" t="str">
            <v>2</v>
          </cell>
          <cell r="C565" t="str">
            <v>2.1.12.</v>
          </cell>
          <cell r="D565" t="str">
            <v>Masa de calcat SUSSMAN 423HAI</v>
          </cell>
          <cell r="E565">
            <v>34789</v>
          </cell>
          <cell r="F565">
            <v>200175358</v>
          </cell>
          <cell r="G565">
            <v>11815.12</v>
          </cell>
          <cell r="H565">
            <v>120</v>
          </cell>
          <cell r="I565">
            <v>200175358</v>
          </cell>
          <cell r="J565">
            <v>10775.15</v>
          </cell>
        </row>
        <row r="566">
          <cell r="A566" t="str">
            <v>30366</v>
          </cell>
          <cell r="B566" t="str">
            <v>2</v>
          </cell>
          <cell r="C566" t="str">
            <v>2.1.12.</v>
          </cell>
          <cell r="D566" t="str">
            <v>Masa de calcat SUSSMAN 423HAI</v>
          </cell>
          <cell r="E566">
            <v>34789</v>
          </cell>
          <cell r="F566">
            <v>200175358</v>
          </cell>
          <cell r="G566">
            <v>11815.12</v>
          </cell>
          <cell r="H566">
            <v>120</v>
          </cell>
          <cell r="I566">
            <v>200175358</v>
          </cell>
          <cell r="J566">
            <v>10775.15</v>
          </cell>
        </row>
        <row r="567">
          <cell r="A567" t="str">
            <v>30367</v>
          </cell>
          <cell r="B567" t="str">
            <v>2</v>
          </cell>
          <cell r="C567" t="str">
            <v>2.1.12.</v>
          </cell>
          <cell r="D567" t="str">
            <v>Masa de calcat SUSSMAN 423HAI</v>
          </cell>
          <cell r="E567">
            <v>34789</v>
          </cell>
          <cell r="F567">
            <v>200175358</v>
          </cell>
          <cell r="G567">
            <v>11815.12</v>
          </cell>
          <cell r="H567">
            <v>120</v>
          </cell>
          <cell r="I567">
            <v>200175358</v>
          </cell>
          <cell r="J567">
            <v>10775.15</v>
          </cell>
        </row>
        <row r="568">
          <cell r="A568" t="str">
            <v>30368</v>
          </cell>
          <cell r="B568" t="str">
            <v>2</v>
          </cell>
          <cell r="C568" t="str">
            <v>2.1.12.</v>
          </cell>
          <cell r="D568" t="str">
            <v>Masa de calcat SUSSMAN 423HAI</v>
          </cell>
          <cell r="E568">
            <v>34789</v>
          </cell>
          <cell r="F568">
            <v>200175358</v>
          </cell>
          <cell r="G568">
            <v>11815.12</v>
          </cell>
          <cell r="H568">
            <v>120</v>
          </cell>
          <cell r="I568">
            <v>200175358</v>
          </cell>
          <cell r="J568">
            <v>10775.15</v>
          </cell>
        </row>
        <row r="569">
          <cell r="A569" t="str">
            <v>30369</v>
          </cell>
          <cell r="B569" t="str">
            <v>2</v>
          </cell>
          <cell r="C569" t="str">
            <v>2.1.12.</v>
          </cell>
          <cell r="D569" t="str">
            <v>Masa de calcat SUSSMAN 426HABI</v>
          </cell>
          <cell r="E569">
            <v>34789</v>
          </cell>
          <cell r="F569">
            <v>275816299</v>
          </cell>
          <cell r="G569">
            <v>16279.72</v>
          </cell>
          <cell r="H569">
            <v>120</v>
          </cell>
          <cell r="I569">
            <v>275816299</v>
          </cell>
          <cell r="J569">
            <v>14846.78</v>
          </cell>
        </row>
        <row r="570">
          <cell r="A570" t="str">
            <v>30370</v>
          </cell>
          <cell r="B570" t="str">
            <v>2</v>
          </cell>
          <cell r="C570" t="str">
            <v>2.1.12.</v>
          </cell>
          <cell r="D570" t="str">
            <v>Masa de calcat SUSSMAN 428ABI</v>
          </cell>
          <cell r="E570">
            <v>34789</v>
          </cell>
          <cell r="F570">
            <v>325891614</v>
          </cell>
          <cell r="G570">
            <v>19235.36</v>
          </cell>
          <cell r="H570">
            <v>120</v>
          </cell>
          <cell r="I570">
            <v>325891614</v>
          </cell>
          <cell r="J570">
            <v>17542.27</v>
          </cell>
        </row>
        <row r="571">
          <cell r="A571" t="str">
            <v>30371</v>
          </cell>
          <cell r="B571" t="str">
            <v>2</v>
          </cell>
          <cell r="C571" t="str">
            <v>2.1.12.</v>
          </cell>
          <cell r="D571" t="str">
            <v>Masa de calcat SUSSMAN 428ABI</v>
          </cell>
          <cell r="E571">
            <v>34789</v>
          </cell>
          <cell r="F571">
            <v>325891614</v>
          </cell>
          <cell r="G571">
            <v>19235.36</v>
          </cell>
          <cell r="H571">
            <v>120</v>
          </cell>
          <cell r="I571">
            <v>325891614</v>
          </cell>
          <cell r="J571">
            <v>17542.27</v>
          </cell>
        </row>
        <row r="572">
          <cell r="A572" t="str">
            <v>30372</v>
          </cell>
          <cell r="B572" t="str">
            <v>2</v>
          </cell>
          <cell r="C572" t="str">
            <v>2.1.12.</v>
          </cell>
          <cell r="D572" t="str">
            <v>Masa de calcat SUSSMAN 428ABI</v>
          </cell>
          <cell r="E572">
            <v>34789</v>
          </cell>
          <cell r="F572">
            <v>325891614</v>
          </cell>
          <cell r="G572">
            <v>19235.36</v>
          </cell>
          <cell r="H572">
            <v>120</v>
          </cell>
          <cell r="I572">
            <v>325891614</v>
          </cell>
          <cell r="J572">
            <v>17542.27</v>
          </cell>
        </row>
        <row r="573">
          <cell r="A573" t="str">
            <v>30373</v>
          </cell>
          <cell r="B573" t="str">
            <v>2</v>
          </cell>
          <cell r="C573" t="str">
            <v>2.1.12.</v>
          </cell>
          <cell r="D573" t="str">
            <v>Masa de calcat SUSSMAN 433HBI</v>
          </cell>
          <cell r="E573">
            <v>34789</v>
          </cell>
          <cell r="F573">
            <v>380206896</v>
          </cell>
          <cell r="G573">
            <v>22441.25</v>
          </cell>
          <cell r="H573">
            <v>120</v>
          </cell>
          <cell r="I573">
            <v>380206896</v>
          </cell>
          <cell r="J573">
            <v>20465.98</v>
          </cell>
        </row>
        <row r="574">
          <cell r="A574" t="str">
            <v>30374</v>
          </cell>
          <cell r="B574" t="str">
            <v>2</v>
          </cell>
          <cell r="C574" t="str">
            <v>2.1.12.</v>
          </cell>
          <cell r="D574" t="str">
            <v>Masa de calcat SUSSMAN 433HBI</v>
          </cell>
          <cell r="E574">
            <v>34789</v>
          </cell>
          <cell r="F574">
            <v>380206896</v>
          </cell>
          <cell r="G574">
            <v>22441.25</v>
          </cell>
          <cell r="H574">
            <v>120</v>
          </cell>
          <cell r="I574">
            <v>380206896</v>
          </cell>
          <cell r="J574">
            <v>20465.98</v>
          </cell>
        </row>
        <row r="575">
          <cell r="A575" t="str">
            <v>30375</v>
          </cell>
          <cell r="B575" t="str">
            <v>2</v>
          </cell>
          <cell r="C575" t="str">
            <v>2.1.12.</v>
          </cell>
          <cell r="D575" t="str">
            <v>Masa de calcat SUSSMAN 433HBI</v>
          </cell>
          <cell r="E575">
            <v>34789</v>
          </cell>
          <cell r="F575">
            <v>380206896</v>
          </cell>
          <cell r="G575">
            <v>22441.25</v>
          </cell>
          <cell r="H575">
            <v>120</v>
          </cell>
          <cell r="I575">
            <v>380206896</v>
          </cell>
          <cell r="J575">
            <v>20465.98</v>
          </cell>
        </row>
        <row r="576">
          <cell r="A576" t="str">
            <v>30376</v>
          </cell>
          <cell r="B576" t="str">
            <v>2</v>
          </cell>
          <cell r="C576" t="str">
            <v>2.1.12.</v>
          </cell>
          <cell r="D576" t="str">
            <v>Masa de calcat SUSSMAN 433HBI</v>
          </cell>
          <cell r="E576">
            <v>34789</v>
          </cell>
          <cell r="F576">
            <v>380206896</v>
          </cell>
          <cell r="G576">
            <v>22441.25</v>
          </cell>
          <cell r="H576">
            <v>120</v>
          </cell>
          <cell r="I576">
            <v>380206896</v>
          </cell>
          <cell r="J576">
            <v>20465.98</v>
          </cell>
        </row>
        <row r="577">
          <cell r="A577" t="str">
            <v>30377</v>
          </cell>
          <cell r="B577" t="str">
            <v>2</v>
          </cell>
          <cell r="C577" t="str">
            <v>2.1.12.</v>
          </cell>
          <cell r="D577" t="str">
            <v>Masina de cusut aut. BM 791-913B</v>
          </cell>
          <cell r="E577">
            <v>34789</v>
          </cell>
          <cell r="F577">
            <v>216285450</v>
          </cell>
          <cell r="G577">
            <v>12533.58</v>
          </cell>
          <cell r="H577">
            <v>120</v>
          </cell>
          <cell r="I577">
            <v>216285450</v>
          </cell>
          <cell r="J577">
            <v>11329.24</v>
          </cell>
        </row>
        <row r="578">
          <cell r="A578" t="str">
            <v>30378</v>
          </cell>
          <cell r="B578" t="str">
            <v>2</v>
          </cell>
          <cell r="C578" t="str">
            <v>2.1.12.</v>
          </cell>
          <cell r="D578" t="str">
            <v>Masina de cusut aut. BM 791-913B</v>
          </cell>
          <cell r="E578">
            <v>34789</v>
          </cell>
          <cell r="F578">
            <v>216285450</v>
          </cell>
          <cell r="G578">
            <v>12533.58</v>
          </cell>
          <cell r="H578">
            <v>120</v>
          </cell>
          <cell r="I578">
            <v>216285450</v>
          </cell>
          <cell r="J578">
            <v>11329.24</v>
          </cell>
        </row>
        <row r="579">
          <cell r="A579" t="str">
            <v>30379</v>
          </cell>
          <cell r="B579" t="str">
            <v>2</v>
          </cell>
          <cell r="C579" t="str">
            <v>2.1.12.</v>
          </cell>
          <cell r="D579" t="str">
            <v>Masina de cusut aut. BM 737-913</v>
          </cell>
          <cell r="E579">
            <v>34789</v>
          </cell>
          <cell r="F579">
            <v>187358313</v>
          </cell>
          <cell r="G579">
            <v>10828.14</v>
          </cell>
          <cell r="H579">
            <v>120</v>
          </cell>
          <cell r="I579">
            <v>187358313</v>
          </cell>
          <cell r="J579">
            <v>9766.16</v>
          </cell>
        </row>
        <row r="580">
          <cell r="A580" t="str">
            <v>30380</v>
          </cell>
          <cell r="B580" t="str">
            <v>2</v>
          </cell>
          <cell r="C580" t="str">
            <v>2.1.12.</v>
          </cell>
          <cell r="D580" t="str">
            <v>Masina de cusut aut. BM 737-913</v>
          </cell>
          <cell r="E580">
            <v>34789</v>
          </cell>
          <cell r="F580">
            <v>181490951</v>
          </cell>
          <cell r="G580">
            <v>10479.879999999999</v>
          </cell>
          <cell r="H580">
            <v>120</v>
          </cell>
          <cell r="I580">
            <v>181490951</v>
          </cell>
          <cell r="J580">
            <v>9446.77</v>
          </cell>
        </row>
        <row r="581">
          <cell r="A581" t="str">
            <v>30381</v>
          </cell>
          <cell r="B581" t="str">
            <v>2</v>
          </cell>
          <cell r="C581" t="str">
            <v>2.1.12.</v>
          </cell>
          <cell r="D581" t="str">
            <v>Masina de cusut aut. BAS 611</v>
          </cell>
          <cell r="E581">
            <v>34789</v>
          </cell>
          <cell r="F581">
            <v>1268621142</v>
          </cell>
          <cell r="G581">
            <v>75865.06</v>
          </cell>
          <cell r="H581">
            <v>120</v>
          </cell>
          <cell r="I581">
            <v>1268621142</v>
          </cell>
          <cell r="J581">
            <v>68963.58</v>
          </cell>
        </row>
        <row r="582">
          <cell r="A582" t="str">
            <v>30382</v>
          </cell>
          <cell r="B582" t="str">
            <v>2</v>
          </cell>
          <cell r="C582" t="str">
            <v>2.1.12.</v>
          </cell>
          <cell r="D582" t="str">
            <v>Masina de cusut aut. BAS 611</v>
          </cell>
          <cell r="E582">
            <v>34789</v>
          </cell>
          <cell r="F582">
            <v>1915172594</v>
          </cell>
          <cell r="G582">
            <v>114672.67</v>
          </cell>
          <cell r="H582">
            <v>120</v>
          </cell>
          <cell r="I582">
            <v>1915172594</v>
          </cell>
          <cell r="J582">
            <v>104289.65</v>
          </cell>
        </row>
        <row r="583">
          <cell r="A583" t="str">
            <v>30383</v>
          </cell>
          <cell r="B583" t="str">
            <v>2</v>
          </cell>
          <cell r="C583" t="str">
            <v>2.1.12.</v>
          </cell>
          <cell r="D583" t="str">
            <v>Masina de cusut aut. BAS 611</v>
          </cell>
          <cell r="E583">
            <v>34789</v>
          </cell>
          <cell r="F583">
            <v>1915172594</v>
          </cell>
          <cell r="G583">
            <v>114672.67</v>
          </cell>
          <cell r="H583">
            <v>120</v>
          </cell>
          <cell r="I583">
            <v>1915172594</v>
          </cell>
          <cell r="J583">
            <v>104289.65</v>
          </cell>
        </row>
        <row r="584">
          <cell r="A584" t="str">
            <v>30384</v>
          </cell>
          <cell r="B584" t="str">
            <v>2</v>
          </cell>
          <cell r="C584" t="str">
            <v>2.1.12.</v>
          </cell>
          <cell r="D584" t="str">
            <v>Masina de cusut aut. BAS 612</v>
          </cell>
          <cell r="E584">
            <v>34789</v>
          </cell>
          <cell r="F584">
            <v>1894119483</v>
          </cell>
          <cell r="G584">
            <v>113409.01</v>
          </cell>
          <cell r="H584">
            <v>120</v>
          </cell>
          <cell r="I584">
            <v>1894119483</v>
          </cell>
          <cell r="J584">
            <v>103139.35</v>
          </cell>
        </row>
        <row r="585">
          <cell r="A585" t="str">
            <v>30385</v>
          </cell>
          <cell r="B585" t="str">
            <v>2</v>
          </cell>
          <cell r="C585" t="str">
            <v>2.1.12.</v>
          </cell>
          <cell r="D585" t="str">
            <v>Masina de cusut aut. BAS 611</v>
          </cell>
          <cell r="E585">
            <v>34789</v>
          </cell>
          <cell r="F585">
            <v>1815666977</v>
          </cell>
          <cell r="G585">
            <v>108700.1</v>
          </cell>
          <cell r="H585">
            <v>120</v>
          </cell>
          <cell r="I585">
            <v>1815666977</v>
          </cell>
          <cell r="J585">
            <v>98852.89</v>
          </cell>
        </row>
        <row r="586">
          <cell r="A586" t="str">
            <v>30386</v>
          </cell>
          <cell r="B586" t="str">
            <v>2</v>
          </cell>
          <cell r="C586" t="str">
            <v>2.1.12.</v>
          </cell>
          <cell r="D586" t="str">
            <v>Masina de cusut BM-V41-06-5</v>
          </cell>
          <cell r="E586">
            <v>34789</v>
          </cell>
          <cell r="F586">
            <v>230865057</v>
          </cell>
          <cell r="G586">
            <v>13576.38</v>
          </cell>
          <cell r="H586">
            <v>120</v>
          </cell>
          <cell r="I586">
            <v>230865057</v>
          </cell>
          <cell r="J586">
            <v>12263</v>
          </cell>
        </row>
        <row r="587">
          <cell r="A587" t="str">
            <v>30387</v>
          </cell>
          <cell r="B587" t="str">
            <v>2</v>
          </cell>
          <cell r="C587" t="str">
            <v>2.1.12.</v>
          </cell>
          <cell r="D587" t="str">
            <v>Masina de cusut aut. BM 772-903B</v>
          </cell>
          <cell r="E587">
            <v>34789</v>
          </cell>
          <cell r="F587">
            <v>397271492</v>
          </cell>
          <cell r="G587">
            <v>23218.02</v>
          </cell>
          <cell r="H587">
            <v>120</v>
          </cell>
          <cell r="I587">
            <v>397271492</v>
          </cell>
          <cell r="J587">
            <v>21074.71</v>
          </cell>
        </row>
        <row r="588">
          <cell r="A588" t="str">
            <v>30388</v>
          </cell>
          <cell r="B588" t="str">
            <v>2</v>
          </cell>
          <cell r="C588" t="str">
            <v>2.1.12.</v>
          </cell>
          <cell r="D588" t="str">
            <v>Masina de cusut aut. BM 791-913B</v>
          </cell>
          <cell r="E588">
            <v>34789</v>
          </cell>
          <cell r="F588">
            <v>238010393</v>
          </cell>
          <cell r="G588">
            <v>13815.86</v>
          </cell>
          <cell r="H588">
            <v>120</v>
          </cell>
          <cell r="I588">
            <v>238010393</v>
          </cell>
          <cell r="J588">
            <v>12499.95</v>
          </cell>
        </row>
        <row r="589">
          <cell r="A589" t="str">
            <v>30389</v>
          </cell>
          <cell r="B589" t="str">
            <v>2</v>
          </cell>
          <cell r="C589" t="str">
            <v>2.1.12.</v>
          </cell>
          <cell r="D589" t="str">
            <v>Masina de cusut aut. BM 917-1</v>
          </cell>
          <cell r="E589">
            <v>34789</v>
          </cell>
          <cell r="F589">
            <v>154965791</v>
          </cell>
          <cell r="G589">
            <v>8914.26</v>
          </cell>
          <cell r="H589">
            <v>120</v>
          </cell>
          <cell r="I589">
            <v>154965791</v>
          </cell>
          <cell r="J589">
            <v>8029.79</v>
          </cell>
        </row>
        <row r="590">
          <cell r="A590" t="str">
            <v>30390</v>
          </cell>
          <cell r="B590" t="str">
            <v>2</v>
          </cell>
          <cell r="C590" t="str">
            <v>2.1.12.</v>
          </cell>
          <cell r="D590" t="str">
            <v>Masina de cusut aut. BAS 611</v>
          </cell>
          <cell r="E590">
            <v>34789</v>
          </cell>
          <cell r="F590">
            <v>1793355844</v>
          </cell>
          <cell r="G590">
            <v>107408.71</v>
          </cell>
          <cell r="H590">
            <v>120</v>
          </cell>
          <cell r="I590">
            <v>1793355844</v>
          </cell>
          <cell r="J590">
            <v>97693.59</v>
          </cell>
        </row>
        <row r="591">
          <cell r="A591" t="str">
            <v>30391</v>
          </cell>
          <cell r="B591" t="str">
            <v>2</v>
          </cell>
          <cell r="C591" t="str">
            <v>2.1.12.</v>
          </cell>
          <cell r="D591" t="str">
            <v>Masina de cusut aut. BM 931</v>
          </cell>
          <cell r="E591">
            <v>34789</v>
          </cell>
          <cell r="F591">
            <v>199200422</v>
          </cell>
          <cell r="G591">
            <v>11564.71</v>
          </cell>
          <cell r="H591">
            <v>120</v>
          </cell>
          <cell r="I591">
            <v>199200422</v>
          </cell>
          <cell r="J591">
            <v>10463.94</v>
          </cell>
        </row>
        <row r="592">
          <cell r="A592" t="str">
            <v>30392</v>
          </cell>
          <cell r="B592" t="str">
            <v>2</v>
          </cell>
          <cell r="C592" t="str">
            <v>2.1.12.</v>
          </cell>
          <cell r="D592" t="str">
            <v>Masina de cusut aut. BAS 611</v>
          </cell>
          <cell r="E592">
            <v>34789</v>
          </cell>
          <cell r="F592">
            <v>1906885129</v>
          </cell>
          <cell r="G592">
            <v>114223</v>
          </cell>
          <cell r="H592">
            <v>120</v>
          </cell>
          <cell r="I592">
            <v>1906885129</v>
          </cell>
          <cell r="J592">
            <v>103896.55</v>
          </cell>
        </row>
        <row r="593">
          <cell r="A593" t="str">
            <v>30393</v>
          </cell>
          <cell r="B593" t="str">
            <v>2</v>
          </cell>
          <cell r="C593" t="str">
            <v>2.1.12.</v>
          </cell>
          <cell r="D593" t="str">
            <v>Masina de cusut aut. BAS 612</v>
          </cell>
          <cell r="E593">
            <v>34789</v>
          </cell>
          <cell r="F593">
            <v>2026941451</v>
          </cell>
          <cell r="G593">
            <v>121429.08</v>
          </cell>
          <cell r="H593">
            <v>120</v>
          </cell>
          <cell r="I593">
            <v>2026941451</v>
          </cell>
          <cell r="J593">
            <v>110456.15</v>
          </cell>
        </row>
        <row r="594">
          <cell r="A594" t="str">
            <v>30394</v>
          </cell>
          <cell r="B594" t="str">
            <v>2</v>
          </cell>
          <cell r="C594" t="str">
            <v>2.1.12.</v>
          </cell>
          <cell r="D594" t="str">
            <v>Presa de calcat cu acc.TEXMA TLH9-SSV</v>
          </cell>
          <cell r="E594">
            <v>34789</v>
          </cell>
          <cell r="F594">
            <v>1745691321</v>
          </cell>
          <cell r="G594">
            <v>103037.33</v>
          </cell>
          <cell r="H594">
            <v>120</v>
          </cell>
          <cell r="I594">
            <v>1745691321</v>
          </cell>
          <cell r="J594">
            <v>93968</v>
          </cell>
        </row>
        <row r="595">
          <cell r="A595" t="str">
            <v>30395</v>
          </cell>
          <cell r="B595" t="str">
            <v>2</v>
          </cell>
          <cell r="C595" t="str">
            <v>2.1.12.</v>
          </cell>
          <cell r="D595" t="str">
            <v>Presa de calcat cu acc.TEXMA TLH9-SSV</v>
          </cell>
          <cell r="E595">
            <v>34789</v>
          </cell>
          <cell r="F595">
            <v>1745691321</v>
          </cell>
          <cell r="G595">
            <v>103037.33</v>
          </cell>
          <cell r="H595">
            <v>120</v>
          </cell>
          <cell r="I595">
            <v>1745691321</v>
          </cell>
          <cell r="J595">
            <v>93968</v>
          </cell>
        </row>
        <row r="596">
          <cell r="A596" t="str">
            <v>30396</v>
          </cell>
          <cell r="B596" t="str">
            <v>2</v>
          </cell>
          <cell r="C596" t="str">
            <v>2.1.12.</v>
          </cell>
          <cell r="D596" t="str">
            <v>Presa de calcat cu acc.TEXMA T9B12</v>
          </cell>
          <cell r="E596">
            <v>34789</v>
          </cell>
          <cell r="F596">
            <v>1029455912</v>
          </cell>
          <cell r="G596">
            <v>60762.400000000001</v>
          </cell>
          <cell r="H596">
            <v>120</v>
          </cell>
          <cell r="I596">
            <v>1029455912</v>
          </cell>
          <cell r="J596">
            <v>55414.1</v>
          </cell>
        </row>
        <row r="597">
          <cell r="A597" t="str">
            <v>30397</v>
          </cell>
          <cell r="B597" t="str">
            <v>2</v>
          </cell>
          <cell r="C597" t="str">
            <v>2.1.12.</v>
          </cell>
          <cell r="D597" t="str">
            <v>Presa de calcat cu acc.TEXMA T9B12</v>
          </cell>
          <cell r="E597">
            <v>34789</v>
          </cell>
          <cell r="F597">
            <v>1029455912</v>
          </cell>
          <cell r="G597">
            <v>60762.400000000001</v>
          </cell>
          <cell r="H597">
            <v>120</v>
          </cell>
          <cell r="I597">
            <v>1029455912</v>
          </cell>
          <cell r="J597">
            <v>55414.1</v>
          </cell>
        </row>
        <row r="598">
          <cell r="A598" t="str">
            <v>30398</v>
          </cell>
          <cell r="B598" t="str">
            <v>2</v>
          </cell>
          <cell r="C598" t="str">
            <v>2.1.12.</v>
          </cell>
          <cell r="D598" t="str">
            <v>Presa de calcat cu acc.TEXMA T9B12</v>
          </cell>
          <cell r="E598">
            <v>34789</v>
          </cell>
          <cell r="F598">
            <v>1029455912</v>
          </cell>
          <cell r="G598">
            <v>60762.400000000001</v>
          </cell>
          <cell r="H598">
            <v>120</v>
          </cell>
          <cell r="I598">
            <v>1029455912</v>
          </cell>
          <cell r="J598">
            <v>55414.1</v>
          </cell>
        </row>
        <row r="599">
          <cell r="A599" t="str">
            <v>30399</v>
          </cell>
          <cell r="B599" t="str">
            <v>2</v>
          </cell>
          <cell r="C599" t="str">
            <v>2.1.12.</v>
          </cell>
          <cell r="D599" t="str">
            <v>Masina de spanuit SETEC AUTOMATIC</v>
          </cell>
          <cell r="E599">
            <v>34789</v>
          </cell>
          <cell r="F599">
            <v>3392718419</v>
          </cell>
          <cell r="G599">
            <v>197093.33</v>
          </cell>
          <cell r="H599">
            <v>120</v>
          </cell>
          <cell r="I599">
            <v>3392718419</v>
          </cell>
          <cell r="J599">
            <v>177682.23</v>
          </cell>
        </row>
        <row r="600">
          <cell r="A600" t="str">
            <v>30400</v>
          </cell>
          <cell r="B600" t="str">
            <v>2</v>
          </cell>
          <cell r="C600" t="str">
            <v>2.1.12.</v>
          </cell>
          <cell r="D600" t="str">
            <v>Masina de spanuit SETEC AUTOMATIC</v>
          </cell>
          <cell r="E600">
            <v>34789</v>
          </cell>
          <cell r="F600">
            <v>3392718419</v>
          </cell>
          <cell r="G600">
            <v>197093.33</v>
          </cell>
          <cell r="H600">
            <v>120</v>
          </cell>
          <cell r="I600">
            <v>3392718419</v>
          </cell>
          <cell r="J600">
            <v>177682.23</v>
          </cell>
        </row>
        <row r="601">
          <cell r="A601" t="str">
            <v>30401</v>
          </cell>
          <cell r="B601" t="str">
            <v>2</v>
          </cell>
          <cell r="C601" t="str">
            <v>2.1.12.</v>
          </cell>
          <cell r="D601" t="str">
            <v>Masina de spanuit SETEC STANDARD</v>
          </cell>
          <cell r="E601">
            <v>34789</v>
          </cell>
          <cell r="F601">
            <v>2563744576</v>
          </cell>
          <cell r="G601">
            <v>148935.71</v>
          </cell>
          <cell r="H601">
            <v>120</v>
          </cell>
          <cell r="I601">
            <v>2563744576</v>
          </cell>
          <cell r="J601">
            <v>136747.87</v>
          </cell>
        </row>
        <row r="602">
          <cell r="A602" t="str">
            <v>30402</v>
          </cell>
          <cell r="B602" t="str">
            <v>2</v>
          </cell>
          <cell r="C602" t="str">
            <v>2.1.12.</v>
          </cell>
          <cell r="D602" t="str">
            <v>Mas. croit cu cutit circ.SETEC TAV 2000E</v>
          </cell>
          <cell r="E602">
            <v>34789</v>
          </cell>
          <cell r="F602">
            <v>1023077985</v>
          </cell>
          <cell r="G602">
            <v>59433.71</v>
          </cell>
          <cell r="H602">
            <v>120</v>
          </cell>
          <cell r="I602">
            <v>1023077985</v>
          </cell>
          <cell r="J602">
            <v>54570.080000000002</v>
          </cell>
        </row>
        <row r="603">
          <cell r="A603" t="str">
            <v>30404</v>
          </cell>
          <cell r="B603" t="str">
            <v>2</v>
          </cell>
          <cell r="C603" t="str">
            <v>2.1.12.</v>
          </cell>
          <cell r="D603" t="str">
            <v>Mas. croit cu cutit circ.SETEC TAV 2000E</v>
          </cell>
          <cell r="E603">
            <v>34789</v>
          </cell>
          <cell r="F603">
            <v>1023077985</v>
          </cell>
          <cell r="G603">
            <v>59433.71</v>
          </cell>
          <cell r="H603">
            <v>120</v>
          </cell>
          <cell r="I603">
            <v>1023077985</v>
          </cell>
          <cell r="J603">
            <v>54570.080000000002</v>
          </cell>
        </row>
        <row r="604">
          <cell r="A604" t="str">
            <v>30405</v>
          </cell>
          <cell r="B604" t="str">
            <v>2</v>
          </cell>
          <cell r="C604" t="str">
            <v>2.1.12.</v>
          </cell>
          <cell r="D604" t="str">
            <v>Presa de calcat MACPI 362</v>
          </cell>
          <cell r="E604">
            <v>34789</v>
          </cell>
          <cell r="F604">
            <v>1154418914</v>
          </cell>
          <cell r="G604">
            <v>67063.710000000006</v>
          </cell>
          <cell r="H604">
            <v>120</v>
          </cell>
          <cell r="I604">
            <v>1154418914</v>
          </cell>
          <cell r="J604">
            <v>61575.69</v>
          </cell>
        </row>
        <row r="605">
          <cell r="A605" t="str">
            <v>30406</v>
          </cell>
          <cell r="B605" t="str">
            <v>2</v>
          </cell>
          <cell r="C605" t="str">
            <v>2.1.12.</v>
          </cell>
          <cell r="D605" t="str">
            <v>Presa de calcat MACPI 501-01-0213</v>
          </cell>
          <cell r="E605">
            <v>34789</v>
          </cell>
          <cell r="F605">
            <v>2273912491</v>
          </cell>
          <cell r="G605">
            <v>132098.49</v>
          </cell>
          <cell r="H605">
            <v>120</v>
          </cell>
          <cell r="I605">
            <v>2273912491</v>
          </cell>
          <cell r="J605">
            <v>121288.49</v>
          </cell>
        </row>
        <row r="606">
          <cell r="A606" t="str">
            <v>30407</v>
          </cell>
          <cell r="B606" t="str">
            <v>2</v>
          </cell>
          <cell r="C606" t="str">
            <v>2.1.12.</v>
          </cell>
          <cell r="D606" t="str">
            <v>Presa de calcat MACPI 502-02-6153</v>
          </cell>
          <cell r="E606">
            <v>34789</v>
          </cell>
          <cell r="F606">
            <v>3027694661</v>
          </cell>
          <cell r="G606">
            <v>175887.98</v>
          </cell>
          <cell r="H606">
            <v>120</v>
          </cell>
          <cell r="I606">
            <v>3027694661</v>
          </cell>
          <cell r="J606">
            <v>161494.56</v>
          </cell>
        </row>
        <row r="607">
          <cell r="A607" t="str">
            <v>30408</v>
          </cell>
          <cell r="B607" t="str">
            <v>2</v>
          </cell>
          <cell r="C607" t="str">
            <v>2.1.12.</v>
          </cell>
          <cell r="D607" t="str">
            <v>Presa de calcat MACPI 502-02-7239</v>
          </cell>
          <cell r="E607">
            <v>34789</v>
          </cell>
          <cell r="F607">
            <v>3027694661</v>
          </cell>
          <cell r="G607">
            <v>175887.98</v>
          </cell>
          <cell r="H607">
            <v>120</v>
          </cell>
          <cell r="I607">
            <v>3027694661</v>
          </cell>
          <cell r="J607">
            <v>161494.56</v>
          </cell>
        </row>
        <row r="608">
          <cell r="A608" t="str">
            <v>30409</v>
          </cell>
          <cell r="B608" t="str">
            <v>2</v>
          </cell>
          <cell r="C608" t="str">
            <v>2.1.12.</v>
          </cell>
          <cell r="D608" t="str">
            <v>Masa de calcat MACPI 100-8106</v>
          </cell>
          <cell r="E608">
            <v>34789</v>
          </cell>
          <cell r="F608">
            <v>248801781</v>
          </cell>
          <cell r="G608">
            <v>14453.65</v>
          </cell>
          <cell r="H608">
            <v>120</v>
          </cell>
          <cell r="I608">
            <v>248801781</v>
          </cell>
          <cell r="J608">
            <v>13270.87</v>
          </cell>
        </row>
        <row r="609">
          <cell r="A609" t="str">
            <v>30410</v>
          </cell>
          <cell r="B609" t="str">
            <v>2</v>
          </cell>
          <cell r="C609" t="str">
            <v>2.1.12.</v>
          </cell>
          <cell r="D609" t="str">
            <v>Presa de calcat MACPI 501-01-0200</v>
          </cell>
          <cell r="E609">
            <v>34789</v>
          </cell>
          <cell r="F609">
            <v>2501932047</v>
          </cell>
          <cell r="G609">
            <v>145344.82999999999</v>
          </cell>
          <cell r="H609">
            <v>120</v>
          </cell>
          <cell r="I609">
            <v>2501932047</v>
          </cell>
          <cell r="J609">
            <v>133450.84</v>
          </cell>
        </row>
        <row r="610">
          <cell r="A610" t="str">
            <v>30411</v>
          </cell>
          <cell r="B610" t="str">
            <v>2</v>
          </cell>
          <cell r="C610" t="str">
            <v>2.1.12.</v>
          </cell>
          <cell r="D610" t="str">
            <v>Presa de calcat MACPI 179-11-2040</v>
          </cell>
          <cell r="E610">
            <v>34789</v>
          </cell>
          <cell r="F610">
            <v>374945129</v>
          </cell>
          <cell r="G610">
            <v>21781.71</v>
          </cell>
          <cell r="H610">
            <v>120</v>
          </cell>
          <cell r="I610">
            <v>374945129</v>
          </cell>
          <cell r="J610">
            <v>19999.25</v>
          </cell>
        </row>
        <row r="611">
          <cell r="A611" t="str">
            <v>30412</v>
          </cell>
          <cell r="B611" t="str">
            <v>2</v>
          </cell>
          <cell r="C611" t="str">
            <v>2.1.12.</v>
          </cell>
          <cell r="D611" t="str">
            <v>Masa de calcat MACPI 100-9007</v>
          </cell>
          <cell r="E611">
            <v>34789</v>
          </cell>
          <cell r="F611">
            <v>284439383</v>
          </cell>
          <cell r="G611">
            <v>16523.95</v>
          </cell>
          <cell r="H611">
            <v>120</v>
          </cell>
          <cell r="I611">
            <v>284439383</v>
          </cell>
          <cell r="J611">
            <v>15171.75</v>
          </cell>
        </row>
        <row r="612">
          <cell r="A612" t="str">
            <v>30414</v>
          </cell>
          <cell r="B612" t="str">
            <v>2</v>
          </cell>
          <cell r="C612" t="str">
            <v>2.1.12.</v>
          </cell>
          <cell r="D612" t="str">
            <v>Masa de calcat SUSSMAN 414 AR</v>
          </cell>
          <cell r="E612">
            <v>34824</v>
          </cell>
          <cell r="F612">
            <v>210424145</v>
          </cell>
          <cell r="G612">
            <v>12239.07</v>
          </cell>
          <cell r="H612">
            <v>120</v>
          </cell>
          <cell r="I612">
            <v>210424145</v>
          </cell>
          <cell r="J612">
            <v>11211.21</v>
          </cell>
        </row>
        <row r="613">
          <cell r="A613" t="str">
            <v>30415</v>
          </cell>
          <cell r="B613" t="str">
            <v>2</v>
          </cell>
          <cell r="C613" t="str">
            <v>2.1.12.</v>
          </cell>
          <cell r="D613" t="str">
            <v>Masina de cusut DURKOPP 541-15103</v>
          </cell>
          <cell r="E613">
            <v>34824</v>
          </cell>
          <cell r="F613">
            <v>576504518</v>
          </cell>
          <cell r="G613">
            <v>33531.69</v>
          </cell>
          <cell r="H613">
            <v>120</v>
          </cell>
          <cell r="I613">
            <v>576504518</v>
          </cell>
          <cell r="J613">
            <v>30715.66</v>
          </cell>
        </row>
        <row r="614">
          <cell r="A614" t="str">
            <v>30417</v>
          </cell>
          <cell r="B614" t="str">
            <v>2</v>
          </cell>
          <cell r="C614" t="str">
            <v>2.1.12.</v>
          </cell>
          <cell r="D614" t="str">
            <v>Masina de cusut BROTHER 917-7</v>
          </cell>
          <cell r="E614">
            <v>34841</v>
          </cell>
          <cell r="F614">
            <v>147094667</v>
          </cell>
          <cell r="G614">
            <v>8440.2800000000007</v>
          </cell>
          <cell r="H614">
            <v>120</v>
          </cell>
          <cell r="I614">
            <v>147094667</v>
          </cell>
          <cell r="J614">
            <v>7585.78</v>
          </cell>
        </row>
        <row r="615">
          <cell r="A615" t="str">
            <v>30418</v>
          </cell>
          <cell r="B615" t="str">
            <v>2</v>
          </cell>
          <cell r="C615" t="str">
            <v>2.1.12.</v>
          </cell>
          <cell r="D615" t="str">
            <v>Masina de cusut BROTHER 917-1</v>
          </cell>
          <cell r="E615">
            <v>34841</v>
          </cell>
          <cell r="F615">
            <v>147906691</v>
          </cell>
          <cell r="G615">
            <v>8487.84</v>
          </cell>
          <cell r="H615">
            <v>120</v>
          </cell>
          <cell r="I615">
            <v>147906691</v>
          </cell>
          <cell r="J615">
            <v>7629.24</v>
          </cell>
        </row>
        <row r="616">
          <cell r="A616" t="str">
            <v>30419</v>
          </cell>
          <cell r="B616" t="str">
            <v>2</v>
          </cell>
          <cell r="C616" t="str">
            <v>2.1.12.</v>
          </cell>
          <cell r="D616" t="str">
            <v>Masina de croit KURIS BOM 101</v>
          </cell>
          <cell r="E616">
            <v>34841</v>
          </cell>
          <cell r="F616">
            <v>84401210</v>
          </cell>
          <cell r="G616">
            <v>4943.0600000000004</v>
          </cell>
          <cell r="H616">
            <v>120</v>
          </cell>
          <cell r="I616">
            <v>84401210</v>
          </cell>
          <cell r="J616">
            <v>4516.28</v>
          </cell>
        </row>
        <row r="617">
          <cell r="A617" t="str">
            <v>30420</v>
          </cell>
          <cell r="B617" t="str">
            <v>2</v>
          </cell>
          <cell r="C617" t="str">
            <v>2.1.12.</v>
          </cell>
          <cell r="D617" t="str">
            <v>Unitate control material EITNER</v>
          </cell>
          <cell r="E617">
            <v>34843</v>
          </cell>
          <cell r="F617">
            <v>1098733969</v>
          </cell>
          <cell r="G617">
            <v>63311.56</v>
          </cell>
          <cell r="H617">
            <v>120</v>
          </cell>
          <cell r="I617">
            <v>1098733969</v>
          </cell>
          <cell r="J617">
            <v>57944.6</v>
          </cell>
        </row>
        <row r="618">
          <cell r="A618" t="str">
            <v>30421</v>
          </cell>
          <cell r="B618" t="str">
            <v>2</v>
          </cell>
          <cell r="C618" t="str">
            <v>2.1.12.</v>
          </cell>
          <cell r="D618" t="str">
            <v>Unitate control material EITNER</v>
          </cell>
          <cell r="E618">
            <v>34843</v>
          </cell>
          <cell r="F618">
            <v>1098733969</v>
          </cell>
          <cell r="G618">
            <v>63311.56</v>
          </cell>
          <cell r="H618">
            <v>120</v>
          </cell>
          <cell r="I618">
            <v>1098733969</v>
          </cell>
          <cell r="J618">
            <v>57944.6</v>
          </cell>
        </row>
        <row r="619">
          <cell r="A619" t="str">
            <v>30423</v>
          </cell>
          <cell r="B619" t="str">
            <v>2</v>
          </cell>
          <cell r="C619" t="str">
            <v>2.1.12.</v>
          </cell>
          <cell r="D619" t="str">
            <v>Masina de capsat GUTOS 05110</v>
          </cell>
          <cell r="E619">
            <v>34845</v>
          </cell>
          <cell r="F619">
            <v>355347673</v>
          </cell>
          <cell r="G619">
            <v>20460.669999999998</v>
          </cell>
          <cell r="H619">
            <v>120</v>
          </cell>
          <cell r="I619">
            <v>355347673</v>
          </cell>
          <cell r="J619">
            <v>20254.34</v>
          </cell>
        </row>
        <row r="620">
          <cell r="A620" t="str">
            <v>30424</v>
          </cell>
          <cell r="B620" t="str">
            <v>2</v>
          </cell>
          <cell r="C620" t="str">
            <v>2.1.12.</v>
          </cell>
          <cell r="D620" t="str">
            <v>Masina de capsat GUTOS 05110</v>
          </cell>
          <cell r="E620">
            <v>34845</v>
          </cell>
          <cell r="F620">
            <v>355347673</v>
          </cell>
          <cell r="G620">
            <v>20460.669999999998</v>
          </cell>
          <cell r="H620">
            <v>120</v>
          </cell>
          <cell r="I620">
            <v>355347673</v>
          </cell>
          <cell r="J620">
            <v>20254.34</v>
          </cell>
        </row>
        <row r="621">
          <cell r="A621" t="str">
            <v>30425</v>
          </cell>
          <cell r="B621" t="str">
            <v>2</v>
          </cell>
          <cell r="C621" t="str">
            <v>2.1.12.</v>
          </cell>
          <cell r="D621" t="str">
            <v>Presa de calcat TEXMA TV9-UM4</v>
          </cell>
          <cell r="E621">
            <v>34845</v>
          </cell>
          <cell r="F621">
            <v>1266118060</v>
          </cell>
          <cell r="G621">
            <v>75297.600000000006</v>
          </cell>
          <cell r="H621">
            <v>120</v>
          </cell>
          <cell r="I621">
            <v>1266118060</v>
          </cell>
          <cell r="J621">
            <v>68661.789999999994</v>
          </cell>
        </row>
        <row r="622">
          <cell r="A622" t="str">
            <v>30426</v>
          </cell>
          <cell r="B622" t="str">
            <v>2</v>
          </cell>
          <cell r="C622" t="str">
            <v>2.1.12.</v>
          </cell>
          <cell r="D622" t="str">
            <v>Masa de spanuit cu ace VEITH</v>
          </cell>
          <cell r="E622">
            <v>34851</v>
          </cell>
          <cell r="F622">
            <v>1440795689</v>
          </cell>
          <cell r="G622">
            <v>83298.460000000006</v>
          </cell>
          <cell r="H622">
            <v>120</v>
          </cell>
          <cell r="I622">
            <v>1440795689</v>
          </cell>
          <cell r="J622">
            <v>82439.990000000005</v>
          </cell>
        </row>
        <row r="623">
          <cell r="A623" t="str">
            <v>30428</v>
          </cell>
          <cell r="B623" t="str">
            <v>2</v>
          </cell>
          <cell r="C623" t="str">
            <v>2.1.12.</v>
          </cell>
          <cell r="D623" t="str">
            <v>Mas. dat semne prin gauri EASTMAN CDL34</v>
          </cell>
          <cell r="E623">
            <v>34851</v>
          </cell>
          <cell r="F623">
            <v>112690673</v>
          </cell>
          <cell r="G623">
            <v>6515.13</v>
          </cell>
          <cell r="H623">
            <v>120</v>
          </cell>
          <cell r="I623">
            <v>112690673</v>
          </cell>
          <cell r="J623">
            <v>6447.98</v>
          </cell>
        </row>
        <row r="624">
          <cell r="A624" t="str">
            <v>30429</v>
          </cell>
          <cell r="B624" t="str">
            <v>2</v>
          </cell>
          <cell r="C624" t="str">
            <v>2.1.12.</v>
          </cell>
          <cell r="D624" t="str">
            <v>Mas. dat semne prin gauri EASTMAN CDL34</v>
          </cell>
          <cell r="E624">
            <v>34851</v>
          </cell>
          <cell r="F624">
            <v>112690673</v>
          </cell>
          <cell r="G624">
            <v>6515.13</v>
          </cell>
          <cell r="H624">
            <v>120</v>
          </cell>
          <cell r="I624">
            <v>112690673</v>
          </cell>
          <cell r="J624">
            <v>6447.98</v>
          </cell>
        </row>
        <row r="625">
          <cell r="A625" t="str">
            <v>30431</v>
          </cell>
          <cell r="B625" t="str">
            <v>2</v>
          </cell>
          <cell r="C625" t="str">
            <v>2.1.12.</v>
          </cell>
          <cell r="D625" t="str">
            <v>Masina montat opritor CARBIDE Mod.2S</v>
          </cell>
          <cell r="E625">
            <v>34855</v>
          </cell>
          <cell r="F625">
            <v>370318936</v>
          </cell>
          <cell r="G625">
            <v>21788.82</v>
          </cell>
          <cell r="H625">
            <v>120</v>
          </cell>
          <cell r="I625">
            <v>370318936</v>
          </cell>
          <cell r="J625">
            <v>21788.82</v>
          </cell>
        </row>
        <row r="626">
          <cell r="A626" t="str">
            <v>30432</v>
          </cell>
          <cell r="B626" t="str">
            <v>2</v>
          </cell>
          <cell r="C626" t="str">
            <v>2.1.12.</v>
          </cell>
          <cell r="D626" t="str">
            <v>Masina taiat banda adez. MACPI 970</v>
          </cell>
          <cell r="E626">
            <v>34859</v>
          </cell>
          <cell r="F626">
            <v>332421446</v>
          </cell>
          <cell r="G626">
            <v>19175.82</v>
          </cell>
          <cell r="H626">
            <v>120</v>
          </cell>
          <cell r="I626">
            <v>332421446</v>
          </cell>
          <cell r="J626">
            <v>17512.96</v>
          </cell>
        </row>
        <row r="627">
          <cell r="A627" t="str">
            <v>30438</v>
          </cell>
          <cell r="B627" t="str">
            <v>2</v>
          </cell>
          <cell r="C627" t="str">
            <v>2.1.12.</v>
          </cell>
          <cell r="D627" t="str">
            <v>Masina de spanuit SETEC Automatic</v>
          </cell>
          <cell r="E627">
            <v>34866</v>
          </cell>
          <cell r="F627">
            <v>3960241027</v>
          </cell>
          <cell r="G627">
            <v>227718.5</v>
          </cell>
          <cell r="H627">
            <v>120</v>
          </cell>
          <cell r="I627">
            <v>3960241027</v>
          </cell>
          <cell r="J627">
            <v>207908.34</v>
          </cell>
        </row>
        <row r="628">
          <cell r="A628" t="str">
            <v>30439</v>
          </cell>
          <cell r="B628" t="str">
            <v>2</v>
          </cell>
          <cell r="C628" t="str">
            <v>2.1.12.</v>
          </cell>
          <cell r="D628" t="str">
            <v>Masina de spanuit SETEC Automatic</v>
          </cell>
          <cell r="E628">
            <v>34866</v>
          </cell>
          <cell r="F628">
            <v>3960241027</v>
          </cell>
          <cell r="G628">
            <v>227718.5</v>
          </cell>
          <cell r="H628">
            <v>120</v>
          </cell>
          <cell r="I628">
            <v>3960241027</v>
          </cell>
          <cell r="J628">
            <v>207908.34</v>
          </cell>
        </row>
        <row r="629">
          <cell r="A629" t="str">
            <v>30440</v>
          </cell>
          <cell r="B629" t="str">
            <v>2</v>
          </cell>
          <cell r="C629" t="str">
            <v>2.1.12.</v>
          </cell>
          <cell r="D629" t="str">
            <v>Masina de ridicat baloti SETEC E80</v>
          </cell>
          <cell r="E629">
            <v>34866</v>
          </cell>
          <cell r="F629">
            <v>353296335</v>
          </cell>
          <cell r="G629">
            <v>20314.96</v>
          </cell>
          <cell r="H629">
            <v>120</v>
          </cell>
          <cell r="I629">
            <v>353296335</v>
          </cell>
          <cell r="J629">
            <v>18547.68</v>
          </cell>
        </row>
        <row r="630">
          <cell r="A630" t="str">
            <v>30441</v>
          </cell>
          <cell r="B630" t="str">
            <v>2</v>
          </cell>
          <cell r="C630" t="str">
            <v>2.1.12.</v>
          </cell>
          <cell r="D630" t="str">
            <v>Masa de calcat TEXMA TB-HA-SB</v>
          </cell>
          <cell r="E630">
            <v>34866</v>
          </cell>
          <cell r="F630">
            <v>497487592</v>
          </cell>
          <cell r="G630">
            <v>29072.6</v>
          </cell>
          <cell r="H630">
            <v>120</v>
          </cell>
          <cell r="I630">
            <v>497487592</v>
          </cell>
          <cell r="J630">
            <v>26493.78</v>
          </cell>
        </row>
        <row r="631">
          <cell r="A631" t="str">
            <v>30442</v>
          </cell>
          <cell r="B631" t="str">
            <v>2</v>
          </cell>
          <cell r="C631" t="str">
            <v>2.1.12.</v>
          </cell>
          <cell r="D631" t="str">
            <v>Masa de calcat TEXMA TB-HA-SB</v>
          </cell>
          <cell r="E631">
            <v>34866</v>
          </cell>
          <cell r="F631">
            <v>497487592</v>
          </cell>
          <cell r="G631">
            <v>29072.6</v>
          </cell>
          <cell r="H631">
            <v>120</v>
          </cell>
          <cell r="I631">
            <v>497487592</v>
          </cell>
          <cell r="J631">
            <v>26493.78</v>
          </cell>
        </row>
        <row r="632">
          <cell r="A632" t="str">
            <v>30443</v>
          </cell>
          <cell r="B632" t="str">
            <v>2</v>
          </cell>
          <cell r="C632" t="str">
            <v>2.1.12.</v>
          </cell>
          <cell r="D632" t="str">
            <v>Masa de calcat TEXMA TB-HA-SB</v>
          </cell>
          <cell r="E632">
            <v>34866</v>
          </cell>
          <cell r="F632">
            <v>497487592</v>
          </cell>
          <cell r="G632">
            <v>29072.6</v>
          </cell>
          <cell r="H632">
            <v>120</v>
          </cell>
          <cell r="I632">
            <v>497487592</v>
          </cell>
          <cell r="J632">
            <v>26493.78</v>
          </cell>
        </row>
        <row r="633">
          <cell r="A633" t="str">
            <v>30444</v>
          </cell>
          <cell r="B633" t="str">
            <v>2</v>
          </cell>
          <cell r="C633" t="str">
            <v>2.1.12.</v>
          </cell>
          <cell r="D633" t="str">
            <v>Masa de calcat TEXMA TB-HA-SB</v>
          </cell>
          <cell r="E633">
            <v>34866</v>
          </cell>
          <cell r="F633">
            <v>497487592</v>
          </cell>
          <cell r="G633">
            <v>29072.6</v>
          </cell>
          <cell r="H633">
            <v>120</v>
          </cell>
          <cell r="I633">
            <v>497487592</v>
          </cell>
          <cell r="J633">
            <v>26493.78</v>
          </cell>
        </row>
        <row r="634">
          <cell r="A634" t="str">
            <v>30445</v>
          </cell>
          <cell r="B634" t="str">
            <v>2</v>
          </cell>
          <cell r="C634" t="str">
            <v>2.1.12.</v>
          </cell>
          <cell r="D634" t="str">
            <v>Masina de croit cu banda WASTEMA STV-492</v>
          </cell>
          <cell r="E634">
            <v>34870</v>
          </cell>
          <cell r="F634">
            <v>681828934</v>
          </cell>
          <cell r="G634">
            <v>39825.42</v>
          </cell>
          <cell r="H634">
            <v>120</v>
          </cell>
          <cell r="I634">
            <v>681828934</v>
          </cell>
          <cell r="J634">
            <v>36291.03</v>
          </cell>
        </row>
        <row r="635">
          <cell r="A635" t="str">
            <v>30446</v>
          </cell>
          <cell r="B635" t="str">
            <v>2</v>
          </cell>
          <cell r="C635" t="str">
            <v>2.1.12.</v>
          </cell>
          <cell r="D635" t="str">
            <v>Masina de croit cu banda WASTEMA STV-492</v>
          </cell>
          <cell r="E635">
            <v>34870</v>
          </cell>
          <cell r="F635">
            <v>681828934</v>
          </cell>
          <cell r="G635">
            <v>39825.42</v>
          </cell>
          <cell r="H635">
            <v>120</v>
          </cell>
          <cell r="I635">
            <v>681828934</v>
          </cell>
          <cell r="J635">
            <v>36291.03</v>
          </cell>
        </row>
        <row r="636">
          <cell r="A636" t="str">
            <v>30447</v>
          </cell>
          <cell r="B636" t="str">
            <v>2</v>
          </cell>
          <cell r="C636" t="str">
            <v>2.1.12.</v>
          </cell>
          <cell r="D636" t="str">
            <v>Masina de croit cu banda WASTEMA STV-492</v>
          </cell>
          <cell r="E636">
            <v>34870</v>
          </cell>
          <cell r="F636">
            <v>681828934</v>
          </cell>
          <cell r="G636">
            <v>39825.42</v>
          </cell>
          <cell r="H636">
            <v>120</v>
          </cell>
          <cell r="I636">
            <v>681828934</v>
          </cell>
          <cell r="J636">
            <v>36291.03</v>
          </cell>
        </row>
        <row r="637">
          <cell r="A637" t="str">
            <v>30448</v>
          </cell>
          <cell r="B637" t="str">
            <v>2</v>
          </cell>
          <cell r="C637" t="str">
            <v>2.1.12.</v>
          </cell>
          <cell r="D637" t="str">
            <v>Masina de spanuit SETEC Standard</v>
          </cell>
          <cell r="E637">
            <v>34870</v>
          </cell>
          <cell r="F637">
            <v>2517279900</v>
          </cell>
          <cell r="G637">
            <v>144675.78</v>
          </cell>
          <cell r="H637">
            <v>120</v>
          </cell>
          <cell r="I637">
            <v>2517279900</v>
          </cell>
          <cell r="J637">
            <v>132083.69</v>
          </cell>
        </row>
        <row r="638">
          <cell r="A638" t="str">
            <v>30450</v>
          </cell>
          <cell r="B638" t="str">
            <v>2</v>
          </cell>
          <cell r="C638" t="str">
            <v>2.1.12.</v>
          </cell>
          <cell r="D638" t="str">
            <v>Masina de croit LECTRA Vector 5000</v>
          </cell>
          <cell r="E638">
            <v>34877</v>
          </cell>
          <cell r="F638">
            <v>16249546073</v>
          </cell>
          <cell r="G638">
            <v>932546.44</v>
          </cell>
          <cell r="H638">
            <v>120</v>
          </cell>
          <cell r="I638">
            <v>16249546073</v>
          </cell>
          <cell r="J638">
            <v>922864.51</v>
          </cell>
        </row>
        <row r="639">
          <cell r="A639" t="str">
            <v>30451</v>
          </cell>
          <cell r="B639" t="str">
            <v>2</v>
          </cell>
          <cell r="C639" t="str">
            <v>2.1.12.</v>
          </cell>
          <cell r="D639" t="str">
            <v>Masina de cusut etichete SOABAR #16</v>
          </cell>
          <cell r="E639">
            <v>34879</v>
          </cell>
          <cell r="F639">
            <v>289718360</v>
          </cell>
          <cell r="G639">
            <v>16897.150000000001</v>
          </cell>
          <cell r="H639">
            <v>120</v>
          </cell>
          <cell r="I639">
            <v>289718360</v>
          </cell>
          <cell r="J639">
            <v>16897.150000000001</v>
          </cell>
        </row>
        <row r="640">
          <cell r="A640" t="str">
            <v>30452</v>
          </cell>
          <cell r="B640" t="str">
            <v>2</v>
          </cell>
          <cell r="C640" t="str">
            <v>2.1.12.</v>
          </cell>
          <cell r="D640" t="str">
            <v>Masina de cusut B 774-903</v>
          </cell>
          <cell r="E640">
            <v>34892</v>
          </cell>
          <cell r="F640">
            <v>236627482</v>
          </cell>
          <cell r="G640">
            <v>13723.45</v>
          </cell>
          <cell r="H640">
            <v>120</v>
          </cell>
          <cell r="I640">
            <v>234829798</v>
          </cell>
          <cell r="J640">
            <v>13449.48</v>
          </cell>
        </row>
        <row r="641">
          <cell r="A641" t="str">
            <v>30453</v>
          </cell>
          <cell r="B641" t="str">
            <v>2</v>
          </cell>
          <cell r="C641" t="str">
            <v>2.1.12.</v>
          </cell>
          <cell r="D641" t="str">
            <v>Masina de cusut B 271</v>
          </cell>
          <cell r="E641">
            <v>34892</v>
          </cell>
          <cell r="F641">
            <v>536849471</v>
          </cell>
          <cell r="G641">
            <v>31366.76</v>
          </cell>
          <cell r="H641">
            <v>120</v>
          </cell>
          <cell r="I641">
            <v>534783768</v>
          </cell>
          <cell r="J641">
            <v>28188.15</v>
          </cell>
        </row>
        <row r="642">
          <cell r="A642" t="str">
            <v>30454</v>
          </cell>
          <cell r="B642" t="str">
            <v>2</v>
          </cell>
          <cell r="C642" t="str">
            <v>2.1.12.</v>
          </cell>
          <cell r="D642" t="str">
            <v>Masina de croit KURIS KV1602</v>
          </cell>
          <cell r="E642">
            <v>34892</v>
          </cell>
          <cell r="F642">
            <v>1186750086</v>
          </cell>
          <cell r="G642">
            <v>69742.429999999993</v>
          </cell>
          <cell r="H642">
            <v>120</v>
          </cell>
          <cell r="I642">
            <v>1182166412</v>
          </cell>
          <cell r="J642">
            <v>62944.07</v>
          </cell>
        </row>
        <row r="643">
          <cell r="A643" t="str">
            <v>30455</v>
          </cell>
          <cell r="B643" t="str">
            <v>2</v>
          </cell>
          <cell r="C643" t="str">
            <v>2.1.12.</v>
          </cell>
          <cell r="D643" t="str">
            <v>Masina de cusut B917-1</v>
          </cell>
          <cell r="E643">
            <v>34894</v>
          </cell>
          <cell r="F643">
            <v>149289266</v>
          </cell>
          <cell r="G643">
            <v>8584.44</v>
          </cell>
          <cell r="H643">
            <v>120</v>
          </cell>
          <cell r="I643">
            <v>148133027</v>
          </cell>
          <cell r="J643">
            <v>8406.39</v>
          </cell>
        </row>
        <row r="644">
          <cell r="A644" t="str">
            <v>30456</v>
          </cell>
          <cell r="B644" t="str">
            <v>2</v>
          </cell>
          <cell r="C644" t="str">
            <v>2.1.12.</v>
          </cell>
          <cell r="D644" t="str">
            <v>Capsator pneumatic ATEX 33LF</v>
          </cell>
          <cell r="E644">
            <v>34894</v>
          </cell>
          <cell r="F644">
            <v>75994688</v>
          </cell>
          <cell r="G644">
            <v>4387.57</v>
          </cell>
          <cell r="H644">
            <v>120</v>
          </cell>
          <cell r="I644">
            <v>75648112</v>
          </cell>
          <cell r="J644">
            <v>3965.93</v>
          </cell>
        </row>
        <row r="645">
          <cell r="A645" t="str">
            <v>30457</v>
          </cell>
          <cell r="B645" t="str">
            <v>2</v>
          </cell>
          <cell r="C645" t="str">
            <v>2.1.12.</v>
          </cell>
          <cell r="D645" t="str">
            <v>Capsator pneumatic ATEX 33LF</v>
          </cell>
          <cell r="E645">
            <v>34894</v>
          </cell>
          <cell r="F645">
            <v>75994688</v>
          </cell>
          <cell r="G645">
            <v>4387.57</v>
          </cell>
          <cell r="H645">
            <v>120</v>
          </cell>
          <cell r="I645">
            <v>75648112</v>
          </cell>
          <cell r="J645">
            <v>3965.93</v>
          </cell>
        </row>
        <row r="646">
          <cell r="A646" t="str">
            <v>30458</v>
          </cell>
          <cell r="B646" t="str">
            <v>2</v>
          </cell>
          <cell r="C646" t="str">
            <v>2.1.12.</v>
          </cell>
          <cell r="D646" t="str">
            <v>Capsator pneumatic ATEX 33LF</v>
          </cell>
          <cell r="E646">
            <v>34894</v>
          </cell>
          <cell r="F646">
            <v>75994958</v>
          </cell>
          <cell r="G646">
            <v>4387.59</v>
          </cell>
          <cell r="H646">
            <v>120</v>
          </cell>
          <cell r="I646">
            <v>75648381</v>
          </cell>
          <cell r="J646">
            <v>3965.95</v>
          </cell>
        </row>
        <row r="647">
          <cell r="A647" t="str">
            <v>30459</v>
          </cell>
          <cell r="B647" t="str">
            <v>2</v>
          </cell>
          <cell r="C647" t="str">
            <v>2.1.12.</v>
          </cell>
          <cell r="D647" t="str">
            <v>Masina de termoc.MEYER RPS-4 Therm1800</v>
          </cell>
          <cell r="E647">
            <v>34900</v>
          </cell>
          <cell r="F647">
            <v>5177112792</v>
          </cell>
          <cell r="G647">
            <v>303272.09999999998</v>
          </cell>
          <cell r="H647">
            <v>120</v>
          </cell>
          <cell r="I647">
            <v>5139090110</v>
          </cell>
          <cell r="J647">
            <v>297592.21999999997</v>
          </cell>
        </row>
        <row r="648">
          <cell r="A648" t="str">
            <v>30460</v>
          </cell>
          <cell r="B648" t="str">
            <v>2</v>
          </cell>
          <cell r="C648" t="str">
            <v>2.1.12.</v>
          </cell>
          <cell r="D648" t="str">
            <v>Masina de cusut PFAFF 3306</v>
          </cell>
          <cell r="E648">
            <v>34904</v>
          </cell>
          <cell r="F648">
            <v>1322157665</v>
          </cell>
          <cell r="G648">
            <v>78733.97</v>
          </cell>
          <cell r="H648">
            <v>120</v>
          </cell>
          <cell r="I648">
            <v>1313263345</v>
          </cell>
          <cell r="J648">
            <v>77262.78</v>
          </cell>
        </row>
        <row r="649">
          <cell r="A649" t="str">
            <v>30461</v>
          </cell>
          <cell r="B649" t="str">
            <v>2</v>
          </cell>
          <cell r="C649" t="str">
            <v>2.1.12.</v>
          </cell>
          <cell r="D649" t="str">
            <v>Masina de cusut B774-906</v>
          </cell>
          <cell r="E649">
            <v>34932</v>
          </cell>
          <cell r="F649">
            <v>248729964</v>
          </cell>
          <cell r="G649">
            <v>14297.16</v>
          </cell>
          <cell r="H649">
            <v>120</v>
          </cell>
          <cell r="I649">
            <v>244808380</v>
          </cell>
          <cell r="J649">
            <v>13892.19</v>
          </cell>
        </row>
        <row r="650">
          <cell r="A650" t="str">
            <v>30462</v>
          </cell>
          <cell r="B650" t="str">
            <v>2</v>
          </cell>
          <cell r="C650" t="str">
            <v>2.1.12.</v>
          </cell>
          <cell r="D650" t="str">
            <v>Masina de cusut DURKOPP 541-15103</v>
          </cell>
          <cell r="E650">
            <v>34932</v>
          </cell>
          <cell r="F650">
            <v>482861127</v>
          </cell>
          <cell r="G650">
            <v>28058.27</v>
          </cell>
          <cell r="H650">
            <v>120</v>
          </cell>
          <cell r="I650">
            <v>475494095</v>
          </cell>
          <cell r="J650">
            <v>27301.42</v>
          </cell>
        </row>
        <row r="651">
          <cell r="A651" t="str">
            <v>30463</v>
          </cell>
          <cell r="B651" t="str">
            <v>2</v>
          </cell>
          <cell r="C651" t="str">
            <v>2.1.12.</v>
          </cell>
          <cell r="D651" t="str">
            <v>Masa de calcat RIBA RTI420A</v>
          </cell>
          <cell r="E651">
            <v>34932</v>
          </cell>
          <cell r="F651">
            <v>164060513</v>
          </cell>
          <cell r="G651">
            <v>9372.67</v>
          </cell>
          <cell r="H651">
            <v>120</v>
          </cell>
          <cell r="I651">
            <v>161374129</v>
          </cell>
          <cell r="J651">
            <v>9116.4599999999991</v>
          </cell>
        </row>
        <row r="652">
          <cell r="A652" t="str">
            <v>30464</v>
          </cell>
          <cell r="B652" t="str">
            <v>2</v>
          </cell>
          <cell r="C652" t="str">
            <v>2.1.12.</v>
          </cell>
          <cell r="D652" t="str">
            <v>Masa de calcat RIBA RTI420A</v>
          </cell>
          <cell r="E652">
            <v>34932</v>
          </cell>
          <cell r="F652">
            <v>164060531</v>
          </cell>
          <cell r="G652">
            <v>9372.68</v>
          </cell>
          <cell r="H652">
            <v>120</v>
          </cell>
          <cell r="I652">
            <v>161301331</v>
          </cell>
          <cell r="J652">
            <v>9215.67</v>
          </cell>
        </row>
        <row r="653">
          <cell r="A653" t="str">
            <v>30465</v>
          </cell>
          <cell r="B653" t="str">
            <v>2</v>
          </cell>
          <cell r="C653" t="str">
            <v>2.1.12.</v>
          </cell>
          <cell r="D653" t="str">
            <v>Mas. alimentat si taiat banda adez.(BROT</v>
          </cell>
          <cell r="E653">
            <v>34936</v>
          </cell>
          <cell r="F653">
            <v>146818216</v>
          </cell>
          <cell r="G653">
            <v>8374.0400000000009</v>
          </cell>
          <cell r="H653">
            <v>120</v>
          </cell>
          <cell r="I653">
            <v>144414163</v>
          </cell>
          <cell r="J653">
            <v>8144.98</v>
          </cell>
        </row>
        <row r="654">
          <cell r="A654" t="str">
            <v>30466</v>
          </cell>
          <cell r="B654" t="str">
            <v>2</v>
          </cell>
          <cell r="C654" t="str">
            <v>2.1.12.</v>
          </cell>
          <cell r="D654" t="str">
            <v>Masina de cusut automat BM-276X/UT24</v>
          </cell>
          <cell r="E654">
            <v>34943</v>
          </cell>
          <cell r="F654">
            <v>506738648</v>
          </cell>
          <cell r="G654">
            <v>29363.11</v>
          </cell>
          <cell r="H654">
            <v>120</v>
          </cell>
          <cell r="I654">
            <v>495095770</v>
          </cell>
          <cell r="J654">
            <v>28320.2</v>
          </cell>
        </row>
        <row r="655">
          <cell r="A655" t="str">
            <v>30467</v>
          </cell>
          <cell r="B655" t="str">
            <v>2</v>
          </cell>
          <cell r="C655" t="str">
            <v>2.1.12.</v>
          </cell>
          <cell r="D655" t="str">
            <v>Masina de cusut automat BM-276X/UT24</v>
          </cell>
          <cell r="E655">
            <v>34943</v>
          </cell>
          <cell r="F655">
            <v>506738631</v>
          </cell>
          <cell r="G655">
            <v>29363.11</v>
          </cell>
          <cell r="H655">
            <v>120</v>
          </cell>
          <cell r="I655">
            <v>495095753</v>
          </cell>
          <cell r="J655">
            <v>28320.2</v>
          </cell>
        </row>
        <row r="656">
          <cell r="A656" t="str">
            <v>30468</v>
          </cell>
          <cell r="B656" t="str">
            <v>2</v>
          </cell>
          <cell r="C656" t="str">
            <v>2.1.12.</v>
          </cell>
          <cell r="D656" t="str">
            <v>Masina de cusut DURKOPP D550-1</v>
          </cell>
          <cell r="E656">
            <v>34943</v>
          </cell>
          <cell r="F656">
            <v>833849761</v>
          </cell>
          <cell r="G656">
            <v>48584.97</v>
          </cell>
          <cell r="H656">
            <v>120</v>
          </cell>
          <cell r="I656">
            <v>815004517</v>
          </cell>
          <cell r="J656">
            <v>46895.63</v>
          </cell>
        </row>
        <row r="657">
          <cell r="A657" t="str">
            <v>30469</v>
          </cell>
          <cell r="B657" t="str">
            <v>2</v>
          </cell>
          <cell r="C657" t="str">
            <v>2.1.12.</v>
          </cell>
          <cell r="D657" t="str">
            <v>Presa de calcat cu acc. TEST ARVV11NS</v>
          </cell>
          <cell r="E657">
            <v>34943</v>
          </cell>
          <cell r="F657">
            <v>1669667978</v>
          </cell>
          <cell r="G657">
            <v>95640.26</v>
          </cell>
          <cell r="H657">
            <v>120</v>
          </cell>
          <cell r="I657">
            <v>1629210682</v>
          </cell>
          <cell r="J657">
            <v>92253.119999999995</v>
          </cell>
        </row>
        <row r="658">
          <cell r="A658" t="str">
            <v>30470</v>
          </cell>
          <cell r="B658" t="str">
            <v>2</v>
          </cell>
          <cell r="C658" t="str">
            <v>2.1.12.</v>
          </cell>
          <cell r="D658" t="str">
            <v>Masa de calcat cu acc. TEST BTCC15SA</v>
          </cell>
          <cell r="E658">
            <v>34943</v>
          </cell>
          <cell r="F658">
            <v>577650325</v>
          </cell>
          <cell r="G658">
            <v>33088.39</v>
          </cell>
          <cell r="H658">
            <v>120</v>
          </cell>
          <cell r="I658">
            <v>563653428</v>
          </cell>
          <cell r="J658">
            <v>31916.560000000001</v>
          </cell>
        </row>
        <row r="659">
          <cell r="A659" t="str">
            <v>30471</v>
          </cell>
          <cell r="B659" t="str">
            <v>2</v>
          </cell>
          <cell r="C659" t="str">
            <v>2.1.12.</v>
          </cell>
          <cell r="D659" t="str">
            <v>Masa de calcat cu acc. TEST BTCC15SA</v>
          </cell>
          <cell r="E659">
            <v>34943</v>
          </cell>
          <cell r="F659">
            <v>577650343</v>
          </cell>
          <cell r="G659">
            <v>33088.39</v>
          </cell>
          <cell r="H659">
            <v>120</v>
          </cell>
          <cell r="I659">
            <v>563653446</v>
          </cell>
          <cell r="J659">
            <v>31916.560000000001</v>
          </cell>
        </row>
        <row r="660">
          <cell r="A660" t="str">
            <v>30473</v>
          </cell>
          <cell r="B660" t="str">
            <v>2</v>
          </cell>
          <cell r="C660" t="str">
            <v>2.1.12.</v>
          </cell>
          <cell r="D660" t="str">
            <v>Masina de cusut etichete SOABAR #16</v>
          </cell>
          <cell r="E660">
            <v>34955</v>
          </cell>
          <cell r="F660">
            <v>361456518</v>
          </cell>
          <cell r="G660">
            <v>20957.259999999998</v>
          </cell>
          <cell r="H660">
            <v>120</v>
          </cell>
          <cell r="I660">
            <v>353123875</v>
          </cell>
          <cell r="J660">
            <v>20455.939999999999</v>
          </cell>
        </row>
        <row r="661">
          <cell r="A661" t="str">
            <v>30476</v>
          </cell>
          <cell r="B661" t="str">
            <v>2</v>
          </cell>
          <cell r="C661" t="str">
            <v>2.1.24.3.</v>
          </cell>
          <cell r="D661" t="str">
            <v>Motopompa stins incendiu</v>
          </cell>
          <cell r="E661">
            <v>34964</v>
          </cell>
          <cell r="F661">
            <v>173524344</v>
          </cell>
          <cell r="G661">
            <v>9842.8799999999992</v>
          </cell>
          <cell r="H661">
            <v>144</v>
          </cell>
          <cell r="I661">
            <v>122183864</v>
          </cell>
          <cell r="J661">
            <v>6918.81</v>
          </cell>
        </row>
        <row r="662">
          <cell r="A662" t="str">
            <v>30477</v>
          </cell>
          <cell r="B662" t="str">
            <v>2</v>
          </cell>
          <cell r="C662" t="str">
            <v>2.1.24.3.</v>
          </cell>
          <cell r="D662" t="str">
            <v>Motopompa stins incendiu</v>
          </cell>
          <cell r="E662">
            <v>34964</v>
          </cell>
          <cell r="F662">
            <v>173524344</v>
          </cell>
          <cell r="G662">
            <v>9842.8799999999992</v>
          </cell>
          <cell r="H662">
            <v>144</v>
          </cell>
          <cell r="I662">
            <v>122183864</v>
          </cell>
          <cell r="J662">
            <v>6918.81</v>
          </cell>
        </row>
        <row r="663">
          <cell r="A663" t="str">
            <v>30479</v>
          </cell>
          <cell r="B663" t="str">
            <v>2</v>
          </cell>
          <cell r="C663" t="str">
            <v>2.1.12.</v>
          </cell>
          <cell r="D663" t="str">
            <v>Presa de calcat HOFFMAN HR2A-07-07/067</v>
          </cell>
          <cell r="E663">
            <v>34992</v>
          </cell>
          <cell r="F663">
            <v>1098341964</v>
          </cell>
          <cell r="G663">
            <v>63559.82</v>
          </cell>
          <cell r="H663">
            <v>120</v>
          </cell>
          <cell r="I663">
            <v>1064886343</v>
          </cell>
          <cell r="J663">
            <v>60815.41</v>
          </cell>
        </row>
        <row r="664">
          <cell r="A664" t="str">
            <v>30480</v>
          </cell>
          <cell r="B664" t="str">
            <v>2</v>
          </cell>
          <cell r="C664" t="str">
            <v>2.1.12.</v>
          </cell>
          <cell r="D664" t="str">
            <v>Masina de cusut B847-901B 3/16</v>
          </cell>
          <cell r="E664">
            <v>34992</v>
          </cell>
          <cell r="F664">
            <v>665936187</v>
          </cell>
          <cell r="G664">
            <v>38390.480000000003</v>
          </cell>
          <cell r="H664">
            <v>120</v>
          </cell>
          <cell r="I664">
            <v>645398944</v>
          </cell>
          <cell r="J664">
            <v>36709.519999999997</v>
          </cell>
        </row>
        <row r="665">
          <cell r="A665" t="str">
            <v>30481</v>
          </cell>
          <cell r="B665" t="str">
            <v>2</v>
          </cell>
          <cell r="C665" t="str">
            <v>2.1.12.</v>
          </cell>
          <cell r="D665" t="str">
            <v>Masina de cusut REECE 101-041</v>
          </cell>
          <cell r="E665">
            <v>34992</v>
          </cell>
          <cell r="F665">
            <v>895748852</v>
          </cell>
          <cell r="G665">
            <v>53850.66</v>
          </cell>
          <cell r="H665">
            <v>120</v>
          </cell>
          <cell r="I665">
            <v>872805213</v>
          </cell>
          <cell r="J665">
            <v>51631.69</v>
          </cell>
        </row>
        <row r="666">
          <cell r="A666" t="str">
            <v>30485</v>
          </cell>
          <cell r="B666" t="str">
            <v>2</v>
          </cell>
          <cell r="C666" t="str">
            <v>2.1.12.</v>
          </cell>
          <cell r="D666" t="str">
            <v>Masina de cusut AMF 59-83</v>
          </cell>
          <cell r="E666">
            <v>35005</v>
          </cell>
          <cell r="F666">
            <v>183475238</v>
          </cell>
          <cell r="G666">
            <v>11080.69</v>
          </cell>
          <cell r="H666">
            <v>120</v>
          </cell>
          <cell r="I666">
            <v>177532005</v>
          </cell>
          <cell r="J666">
            <v>10536.93</v>
          </cell>
        </row>
        <row r="667">
          <cell r="A667" t="str">
            <v>30488</v>
          </cell>
          <cell r="B667" t="str">
            <v>2</v>
          </cell>
          <cell r="C667" t="str">
            <v>2.1.12.</v>
          </cell>
          <cell r="D667" t="str">
            <v>Masina de cusut PFAFF 3822-706/81</v>
          </cell>
          <cell r="E667">
            <v>35019</v>
          </cell>
          <cell r="F667">
            <v>1240185013</v>
          </cell>
          <cell r="G667">
            <v>70908.539999999994</v>
          </cell>
          <cell r="H667">
            <v>120</v>
          </cell>
          <cell r="I667">
            <v>1192564355</v>
          </cell>
          <cell r="J667">
            <v>67237.75</v>
          </cell>
        </row>
        <row r="668">
          <cell r="A668" t="str">
            <v>30489</v>
          </cell>
          <cell r="B668" t="str">
            <v>2</v>
          </cell>
          <cell r="C668" t="str">
            <v>2.1.12.</v>
          </cell>
          <cell r="D668" t="str">
            <v>Masina de cusut PFAFF 3822-706/81</v>
          </cell>
          <cell r="E668">
            <v>35019</v>
          </cell>
          <cell r="F668">
            <v>1240185013</v>
          </cell>
          <cell r="G668">
            <v>70908.539999999994</v>
          </cell>
          <cell r="H668">
            <v>120</v>
          </cell>
          <cell r="I668">
            <v>1192564355</v>
          </cell>
          <cell r="J668">
            <v>67237.75</v>
          </cell>
        </row>
        <row r="669">
          <cell r="A669" t="str">
            <v>30490</v>
          </cell>
          <cell r="B669" t="str">
            <v>2</v>
          </cell>
          <cell r="C669" t="str">
            <v>2.1.12.</v>
          </cell>
          <cell r="D669" t="str">
            <v>Masina de taiat zig-zag KURIS ZMA-34N</v>
          </cell>
          <cell r="E669">
            <v>35019</v>
          </cell>
          <cell r="F669">
            <v>88375709</v>
          </cell>
          <cell r="G669">
            <v>5052.9399999999996</v>
          </cell>
          <cell r="H669">
            <v>120</v>
          </cell>
          <cell r="I669">
            <v>55533677</v>
          </cell>
          <cell r="J669">
            <v>3382.57</v>
          </cell>
        </row>
        <row r="670">
          <cell r="A670" t="str">
            <v>30491</v>
          </cell>
          <cell r="B670" t="str">
            <v>2</v>
          </cell>
          <cell r="C670" t="str">
            <v>2.1.12.</v>
          </cell>
          <cell r="D670" t="str">
            <v>Masina de cusut B774-903</v>
          </cell>
          <cell r="E670">
            <v>35019</v>
          </cell>
          <cell r="F670">
            <v>407926934</v>
          </cell>
          <cell r="G670">
            <v>23204.84</v>
          </cell>
          <cell r="H670">
            <v>120</v>
          </cell>
          <cell r="I670">
            <v>391993108</v>
          </cell>
          <cell r="J670">
            <v>21980.69</v>
          </cell>
        </row>
        <row r="671">
          <cell r="A671" t="str">
            <v>30492</v>
          </cell>
          <cell r="B671" t="str">
            <v>2</v>
          </cell>
          <cell r="C671" t="str">
            <v>2.1.12.</v>
          </cell>
          <cell r="D671" t="str">
            <v>Masina de cusut B791-913</v>
          </cell>
          <cell r="E671">
            <v>35019</v>
          </cell>
          <cell r="F671">
            <v>212091510</v>
          </cell>
          <cell r="G671">
            <v>12007.79</v>
          </cell>
          <cell r="H671">
            <v>120</v>
          </cell>
          <cell r="I671">
            <v>203677377</v>
          </cell>
          <cell r="J671">
            <v>11363</v>
          </cell>
        </row>
        <row r="672">
          <cell r="A672" t="str">
            <v>30493</v>
          </cell>
          <cell r="B672" t="str">
            <v>2</v>
          </cell>
          <cell r="C672" t="str">
            <v>2.1.12.</v>
          </cell>
          <cell r="D672" t="str">
            <v>Masa de calcat TEXMA UTDOB CR SB</v>
          </cell>
          <cell r="E672">
            <v>35019</v>
          </cell>
          <cell r="F672">
            <v>207450517</v>
          </cell>
          <cell r="G672">
            <v>11861.15</v>
          </cell>
          <cell r="H672">
            <v>120</v>
          </cell>
          <cell r="I672">
            <v>199484828</v>
          </cell>
          <cell r="J672">
            <v>11247.12</v>
          </cell>
        </row>
        <row r="673">
          <cell r="A673" t="str">
            <v>30494</v>
          </cell>
          <cell r="B673" t="str">
            <v>2</v>
          </cell>
          <cell r="C673" t="str">
            <v>2.1.12.</v>
          </cell>
          <cell r="D673" t="str">
            <v>Masina de cusut DURKOPP D541-15103</v>
          </cell>
          <cell r="E673">
            <v>35026</v>
          </cell>
          <cell r="F673">
            <v>639993338</v>
          </cell>
          <cell r="G673">
            <v>34985.760000000002</v>
          </cell>
          <cell r="H673">
            <v>120</v>
          </cell>
          <cell r="I673">
            <v>615418857</v>
          </cell>
          <cell r="J673">
            <v>33158.46</v>
          </cell>
        </row>
        <row r="674">
          <cell r="A674" t="str">
            <v>30495</v>
          </cell>
          <cell r="B674" t="str">
            <v>2</v>
          </cell>
          <cell r="C674" t="str">
            <v>2.1.12.</v>
          </cell>
          <cell r="D674" t="str">
            <v>Masina de cusut DURKOPP D265-15203</v>
          </cell>
          <cell r="E674">
            <v>35026</v>
          </cell>
          <cell r="F674">
            <v>581479659</v>
          </cell>
          <cell r="G674">
            <v>31787.08</v>
          </cell>
          <cell r="H674">
            <v>120</v>
          </cell>
          <cell r="I674">
            <v>559151986</v>
          </cell>
          <cell r="J674">
            <v>30126.83</v>
          </cell>
        </row>
        <row r="675">
          <cell r="A675" t="str">
            <v>30496</v>
          </cell>
          <cell r="B675" t="str">
            <v>2</v>
          </cell>
          <cell r="C675" t="str">
            <v>2.1.12.</v>
          </cell>
          <cell r="D675" t="str">
            <v>Masina de cusut automat BM-276X/UT24</v>
          </cell>
          <cell r="E675">
            <v>35026</v>
          </cell>
          <cell r="F675">
            <v>622722987</v>
          </cell>
          <cell r="G675">
            <v>34023.69</v>
          </cell>
          <cell r="H675">
            <v>120</v>
          </cell>
          <cell r="I675">
            <v>598541418</v>
          </cell>
          <cell r="J675">
            <v>32224.02</v>
          </cell>
        </row>
        <row r="676">
          <cell r="A676" t="str">
            <v>30497</v>
          </cell>
          <cell r="B676" t="str">
            <v>2</v>
          </cell>
          <cell r="C676" t="str">
            <v>2.1.12.</v>
          </cell>
          <cell r="D676" t="str">
            <v>Masina de cusut BM-V41-01-5</v>
          </cell>
          <cell r="E676">
            <v>35053</v>
          </cell>
          <cell r="F676">
            <v>309152061</v>
          </cell>
          <cell r="G676">
            <v>17326.63</v>
          </cell>
          <cell r="H676">
            <v>120</v>
          </cell>
          <cell r="I676">
            <v>295401325</v>
          </cell>
          <cell r="J676">
            <v>16277.47</v>
          </cell>
        </row>
        <row r="677">
          <cell r="A677" t="str">
            <v>30498</v>
          </cell>
          <cell r="B677" t="str">
            <v>2</v>
          </cell>
          <cell r="C677" t="str">
            <v>2.1.16.4.3.</v>
          </cell>
          <cell r="D677" t="str">
            <v>Compresor cu acc.ATLAS COPCO GA45</v>
          </cell>
          <cell r="E677">
            <v>35053</v>
          </cell>
          <cell r="F677">
            <v>1552982671</v>
          </cell>
          <cell r="G677">
            <v>84396.38</v>
          </cell>
          <cell r="H677">
            <v>144</v>
          </cell>
          <cell r="I677">
            <v>1229815271</v>
          </cell>
          <cell r="J677">
            <v>65983.11</v>
          </cell>
        </row>
        <row r="678">
          <cell r="A678" t="str">
            <v>30499</v>
          </cell>
          <cell r="B678" t="str">
            <v>2</v>
          </cell>
          <cell r="C678" t="str">
            <v>2.1.16.4.3.</v>
          </cell>
          <cell r="D678" t="str">
            <v>Compresor cu acc.ATLAS COPCO GA45</v>
          </cell>
          <cell r="E678">
            <v>35053</v>
          </cell>
          <cell r="F678">
            <v>1552982671</v>
          </cell>
          <cell r="G678">
            <v>84396.38</v>
          </cell>
          <cell r="H678">
            <v>144</v>
          </cell>
          <cell r="I678">
            <v>1229815271</v>
          </cell>
          <cell r="J678">
            <v>65983.11</v>
          </cell>
        </row>
        <row r="679">
          <cell r="A679" t="str">
            <v>30500</v>
          </cell>
          <cell r="B679" t="str">
            <v>2</v>
          </cell>
          <cell r="C679" t="str">
            <v>2.1.17.6.</v>
          </cell>
          <cell r="D679" t="str">
            <v>Uscator de aer ATLAS COPCO FD260Z</v>
          </cell>
          <cell r="E679">
            <v>35053</v>
          </cell>
          <cell r="F679">
            <v>1502985957</v>
          </cell>
          <cell r="G679">
            <v>81679.320000000007</v>
          </cell>
          <cell r="H679">
            <v>144</v>
          </cell>
          <cell r="I679">
            <v>1190215853</v>
          </cell>
          <cell r="J679">
            <v>63872.19</v>
          </cell>
        </row>
        <row r="680">
          <cell r="A680" t="str">
            <v>30501</v>
          </cell>
          <cell r="B680" t="str">
            <v>2</v>
          </cell>
          <cell r="C680" t="str">
            <v>2.1.12.</v>
          </cell>
          <cell r="D680" t="str">
            <v>Dispozitiv de curatat VEIT 7440</v>
          </cell>
          <cell r="E680">
            <v>35053</v>
          </cell>
          <cell r="F680">
            <v>291930066</v>
          </cell>
          <cell r="G680">
            <v>16140.93</v>
          </cell>
          <cell r="H680">
            <v>120</v>
          </cell>
          <cell r="I680">
            <v>278380215</v>
          </cell>
          <cell r="J680">
            <v>15162.77</v>
          </cell>
        </row>
        <row r="681">
          <cell r="A681" t="str">
            <v>30502</v>
          </cell>
          <cell r="B681" t="str">
            <v>2</v>
          </cell>
          <cell r="C681" t="str">
            <v>2.1.12.</v>
          </cell>
          <cell r="D681" t="str">
            <v>Dispozitiv de curatat VEIT 7440</v>
          </cell>
          <cell r="E681">
            <v>35053</v>
          </cell>
          <cell r="F681">
            <v>291930066</v>
          </cell>
          <cell r="G681">
            <v>16140.93</v>
          </cell>
          <cell r="H681">
            <v>120</v>
          </cell>
          <cell r="I681">
            <v>278380215</v>
          </cell>
          <cell r="J681">
            <v>15162.77</v>
          </cell>
        </row>
        <row r="682">
          <cell r="A682" t="str">
            <v>30503</v>
          </cell>
          <cell r="B682" t="str">
            <v>2</v>
          </cell>
          <cell r="C682" t="str">
            <v>2.1.12.</v>
          </cell>
          <cell r="D682" t="str">
            <v>Presa de calcat MACPI 362</v>
          </cell>
          <cell r="E682">
            <v>35053</v>
          </cell>
          <cell r="F682">
            <v>1269660442</v>
          </cell>
          <cell r="G682">
            <v>70200</v>
          </cell>
          <cell r="H682">
            <v>120</v>
          </cell>
          <cell r="I682">
            <v>1214997070</v>
          </cell>
          <cell r="J682">
            <v>59599.29</v>
          </cell>
        </row>
        <row r="683">
          <cell r="A683" t="str">
            <v>30504</v>
          </cell>
          <cell r="B683" t="str">
            <v>2</v>
          </cell>
          <cell r="C683" t="str">
            <v>2.1.12.</v>
          </cell>
          <cell r="D683" t="str">
            <v>Masina de cusut pens D 742-115-1</v>
          </cell>
          <cell r="E683">
            <v>35054</v>
          </cell>
          <cell r="F683">
            <v>1769593568</v>
          </cell>
          <cell r="G683">
            <v>99494.69</v>
          </cell>
          <cell r="H683">
            <v>120</v>
          </cell>
          <cell r="I683">
            <v>1693504642</v>
          </cell>
          <cell r="J683">
            <v>93619.37</v>
          </cell>
        </row>
        <row r="684">
          <cell r="A684" t="str">
            <v>30506</v>
          </cell>
          <cell r="B684" t="str">
            <v>2</v>
          </cell>
          <cell r="C684" t="str">
            <v>2.1.12.</v>
          </cell>
          <cell r="D684" t="str">
            <v>Masa+mas.de spanuit VEITH+COMPAT</v>
          </cell>
          <cell r="E684">
            <v>35055</v>
          </cell>
          <cell r="F684">
            <v>4227913090</v>
          </cell>
          <cell r="G684">
            <v>237888.41</v>
          </cell>
          <cell r="H684">
            <v>120</v>
          </cell>
          <cell r="I684">
            <v>4046121408</v>
          </cell>
          <cell r="J684">
            <v>223842.32</v>
          </cell>
        </row>
        <row r="685">
          <cell r="A685" t="str">
            <v>30507</v>
          </cell>
          <cell r="B685" t="str">
            <v>2</v>
          </cell>
          <cell r="C685" t="str">
            <v>2.1.12.</v>
          </cell>
          <cell r="D685" t="str">
            <v>Fier de calcat JOMRO 6110</v>
          </cell>
          <cell r="E685">
            <v>35060</v>
          </cell>
          <cell r="F685">
            <v>21899631</v>
          </cell>
          <cell r="G685">
            <v>1189.49</v>
          </cell>
          <cell r="H685">
            <v>120</v>
          </cell>
          <cell r="I685">
            <v>20884988</v>
          </cell>
          <cell r="J685">
            <v>1010.51</v>
          </cell>
        </row>
        <row r="686">
          <cell r="A686" t="str">
            <v>30508</v>
          </cell>
          <cell r="B686" t="str">
            <v>2</v>
          </cell>
          <cell r="C686" t="str">
            <v>2.1.12.</v>
          </cell>
          <cell r="D686" t="str">
            <v>Fier de calcat JOMRO 6110</v>
          </cell>
          <cell r="E686">
            <v>35060</v>
          </cell>
          <cell r="F686">
            <v>21899631</v>
          </cell>
          <cell r="G686">
            <v>1189.49</v>
          </cell>
          <cell r="H686">
            <v>120</v>
          </cell>
          <cell r="I686">
            <v>20884988</v>
          </cell>
          <cell r="J686">
            <v>1010.51</v>
          </cell>
        </row>
        <row r="687">
          <cell r="A687" t="str">
            <v>30509</v>
          </cell>
          <cell r="B687" t="str">
            <v>2</v>
          </cell>
          <cell r="C687" t="str">
            <v>2.1.12.</v>
          </cell>
          <cell r="D687" t="str">
            <v>Fier de calcat JOMRO 6110</v>
          </cell>
          <cell r="E687">
            <v>35060</v>
          </cell>
          <cell r="F687">
            <v>21899615</v>
          </cell>
          <cell r="G687">
            <v>1189.49</v>
          </cell>
          <cell r="H687">
            <v>120</v>
          </cell>
          <cell r="I687">
            <v>20884979</v>
          </cell>
          <cell r="J687">
            <v>1010.51</v>
          </cell>
        </row>
        <row r="688">
          <cell r="A688" t="str">
            <v>30510</v>
          </cell>
          <cell r="B688" t="str">
            <v>2</v>
          </cell>
          <cell r="C688" t="str">
            <v>2.1.12.</v>
          </cell>
          <cell r="D688" t="str">
            <v>Perie abur MACPI 046.40</v>
          </cell>
          <cell r="E688">
            <v>35060</v>
          </cell>
          <cell r="F688">
            <v>336999404</v>
          </cell>
          <cell r="G688">
            <v>18968.68</v>
          </cell>
          <cell r="H688">
            <v>120</v>
          </cell>
          <cell r="I688">
            <v>322509113</v>
          </cell>
          <cell r="J688">
            <v>17848.73</v>
          </cell>
        </row>
        <row r="689">
          <cell r="A689" t="str">
            <v>30511</v>
          </cell>
          <cell r="B689" t="str">
            <v>2</v>
          </cell>
          <cell r="C689" t="str">
            <v>2.1.12.</v>
          </cell>
          <cell r="D689" t="str">
            <v>Perie abur MACPI 046.40</v>
          </cell>
          <cell r="E689">
            <v>35060</v>
          </cell>
          <cell r="F689">
            <v>336999419</v>
          </cell>
          <cell r="G689">
            <v>18968.689999999999</v>
          </cell>
          <cell r="H689">
            <v>120</v>
          </cell>
          <cell r="I689">
            <v>322509128</v>
          </cell>
          <cell r="J689">
            <v>17848.740000000002</v>
          </cell>
        </row>
        <row r="690">
          <cell r="A690" t="str">
            <v>30513</v>
          </cell>
          <cell r="B690" t="str">
            <v>2</v>
          </cell>
          <cell r="C690" t="str">
            <v>2.1.12.</v>
          </cell>
          <cell r="D690" t="str">
            <v>Masa de calcat RIBA RTI420A-F65</v>
          </cell>
          <cell r="E690">
            <v>35115</v>
          </cell>
          <cell r="F690">
            <v>190024059</v>
          </cell>
          <cell r="G690">
            <v>10035.370000000001</v>
          </cell>
          <cell r="H690">
            <v>120</v>
          </cell>
          <cell r="I690">
            <v>177335799</v>
          </cell>
          <cell r="J690">
            <v>9236.65</v>
          </cell>
        </row>
        <row r="691">
          <cell r="A691" t="str">
            <v>30514</v>
          </cell>
          <cell r="B691" t="str">
            <v>2</v>
          </cell>
          <cell r="C691" t="str">
            <v>2.1.12.</v>
          </cell>
          <cell r="D691" t="str">
            <v>Masa de calcat RIBA RTI420A-F65</v>
          </cell>
          <cell r="E691">
            <v>35115</v>
          </cell>
          <cell r="F691">
            <v>190024059</v>
          </cell>
          <cell r="G691">
            <v>10035.370000000001</v>
          </cell>
          <cell r="H691">
            <v>120</v>
          </cell>
          <cell r="I691">
            <v>177335799</v>
          </cell>
          <cell r="J691">
            <v>9236.65</v>
          </cell>
        </row>
        <row r="692">
          <cell r="A692" t="str">
            <v>30515</v>
          </cell>
          <cell r="B692" t="str">
            <v>2</v>
          </cell>
          <cell r="C692" t="str">
            <v>2.1.12.</v>
          </cell>
          <cell r="D692" t="str">
            <v>Masa de calcat RIBA RTI431-ABUN</v>
          </cell>
          <cell r="E692">
            <v>35115</v>
          </cell>
          <cell r="F692">
            <v>234524295</v>
          </cell>
          <cell r="G692">
            <v>12385.47</v>
          </cell>
          <cell r="H692">
            <v>120</v>
          </cell>
          <cell r="I692">
            <v>218864677</v>
          </cell>
          <cell r="J692">
            <v>11399.7</v>
          </cell>
        </row>
        <row r="693">
          <cell r="A693" t="str">
            <v>30516</v>
          </cell>
          <cell r="B693" t="str">
            <v>2</v>
          </cell>
          <cell r="C693" t="str">
            <v>2.1.12.</v>
          </cell>
          <cell r="D693" t="str">
            <v>Masa de calcat RIBA RTI431-ABUN</v>
          </cell>
          <cell r="E693">
            <v>35115</v>
          </cell>
          <cell r="F693">
            <v>234524295</v>
          </cell>
          <cell r="G693">
            <v>12385.47</v>
          </cell>
          <cell r="H693">
            <v>120</v>
          </cell>
          <cell r="I693">
            <v>218864677</v>
          </cell>
          <cell r="J693">
            <v>11399.7</v>
          </cell>
        </row>
        <row r="694">
          <cell r="A694" t="str">
            <v>30517</v>
          </cell>
          <cell r="B694" t="str">
            <v>2</v>
          </cell>
          <cell r="C694" t="str">
            <v>2.1.12.</v>
          </cell>
          <cell r="D694" t="str">
            <v>Masina de cusut PFAFF 3801-1/051</v>
          </cell>
          <cell r="E694">
            <v>35118</v>
          </cell>
          <cell r="F694">
            <v>1008540979</v>
          </cell>
          <cell r="G694">
            <v>54068.32</v>
          </cell>
          <cell r="H694">
            <v>120</v>
          </cell>
          <cell r="I694">
            <v>945320997</v>
          </cell>
          <cell r="J694">
            <v>49877.05</v>
          </cell>
        </row>
        <row r="695">
          <cell r="A695" t="str">
            <v>30518</v>
          </cell>
          <cell r="B695" t="str">
            <v>2</v>
          </cell>
          <cell r="C695" t="str">
            <v>2.1.12.</v>
          </cell>
          <cell r="D695" t="str">
            <v>Masina de cusut UNION SPECIAL 51400</v>
          </cell>
          <cell r="E695">
            <v>35118</v>
          </cell>
          <cell r="F695">
            <v>705481033</v>
          </cell>
          <cell r="G695">
            <v>37821.15</v>
          </cell>
          <cell r="H695">
            <v>120</v>
          </cell>
          <cell r="I695">
            <v>661258239</v>
          </cell>
          <cell r="J695">
            <v>34889.32</v>
          </cell>
        </row>
        <row r="696">
          <cell r="A696" t="str">
            <v>30519</v>
          </cell>
          <cell r="B696" t="str">
            <v>2</v>
          </cell>
          <cell r="C696" t="str">
            <v>2.1.17.3.</v>
          </cell>
          <cell r="D696" t="str">
            <v>Ventilator JENNFAN</v>
          </cell>
          <cell r="E696">
            <v>35172</v>
          </cell>
          <cell r="F696">
            <v>162418930</v>
          </cell>
          <cell r="G696">
            <v>8578.73</v>
          </cell>
          <cell r="H696">
            <v>96</v>
          </cell>
          <cell r="I696">
            <v>162418930</v>
          </cell>
          <cell r="J696">
            <v>8482.7099999999991</v>
          </cell>
        </row>
        <row r="697">
          <cell r="A697" t="str">
            <v>30520</v>
          </cell>
          <cell r="B697" t="str">
            <v>2</v>
          </cell>
          <cell r="C697" t="str">
            <v>2.1.12.</v>
          </cell>
          <cell r="D697" t="str">
            <v>Presa de calcat MACPI 204-02-0802</v>
          </cell>
          <cell r="E697">
            <v>35173</v>
          </cell>
          <cell r="F697">
            <v>451900949</v>
          </cell>
          <cell r="G697">
            <v>24294.82</v>
          </cell>
          <cell r="H697">
            <v>120</v>
          </cell>
          <cell r="I697">
            <v>416955232</v>
          </cell>
          <cell r="J697">
            <v>22031.83</v>
          </cell>
        </row>
        <row r="698">
          <cell r="A698" t="str">
            <v>30521</v>
          </cell>
          <cell r="B698" t="str">
            <v>2</v>
          </cell>
          <cell r="C698" t="str">
            <v>2.1.12.</v>
          </cell>
          <cell r="D698" t="str">
            <v>Presa de calcat HOFFMAN HR2A-07-15/010</v>
          </cell>
          <cell r="E698">
            <v>35173</v>
          </cell>
          <cell r="F698">
            <v>789175681</v>
          </cell>
          <cell r="G698">
            <v>42427.19</v>
          </cell>
          <cell r="H698">
            <v>120</v>
          </cell>
          <cell r="I698">
            <v>728148346</v>
          </cell>
          <cell r="J698">
            <v>38475.230000000003</v>
          </cell>
        </row>
        <row r="699">
          <cell r="A699" t="str">
            <v>30522</v>
          </cell>
          <cell r="B699" t="str">
            <v>2</v>
          </cell>
          <cell r="C699" t="str">
            <v>2.1.12.</v>
          </cell>
          <cell r="D699" t="str">
            <v>Masina de cusut PFAFF 938-780/01</v>
          </cell>
          <cell r="E699">
            <v>35173</v>
          </cell>
          <cell r="F699">
            <v>1054186143</v>
          </cell>
          <cell r="G699">
            <v>56674.51</v>
          </cell>
          <cell r="H699">
            <v>120</v>
          </cell>
          <cell r="I699">
            <v>972665416</v>
          </cell>
          <cell r="J699">
            <v>51395.45</v>
          </cell>
        </row>
        <row r="700">
          <cell r="A700" t="str">
            <v>30523</v>
          </cell>
          <cell r="B700" t="str">
            <v>2</v>
          </cell>
          <cell r="C700" t="str">
            <v>2.1.12.</v>
          </cell>
          <cell r="D700" t="str">
            <v>Masina de cusut STROBEL 170-20FD</v>
          </cell>
          <cell r="E700">
            <v>35191</v>
          </cell>
          <cell r="F700">
            <v>649145339</v>
          </cell>
          <cell r="G700">
            <v>35635.040000000001</v>
          </cell>
          <cell r="H700">
            <v>120</v>
          </cell>
          <cell r="I700">
            <v>593627474</v>
          </cell>
          <cell r="J700">
            <v>32008.35</v>
          </cell>
        </row>
        <row r="701">
          <cell r="A701" t="str">
            <v>30524</v>
          </cell>
          <cell r="B701" t="str">
            <v>2</v>
          </cell>
          <cell r="C701" t="str">
            <v>2.1.12.</v>
          </cell>
          <cell r="D701" t="str">
            <v>Masina de cusut DURKOPP D739-1201 (935)</v>
          </cell>
          <cell r="E701">
            <v>35191</v>
          </cell>
          <cell r="F701">
            <v>1616560174</v>
          </cell>
          <cell r="G701">
            <v>90554.66</v>
          </cell>
          <cell r="H701">
            <v>120</v>
          </cell>
          <cell r="I701">
            <v>1487821375</v>
          </cell>
          <cell r="J701">
            <v>81599.28</v>
          </cell>
        </row>
        <row r="702">
          <cell r="A702" t="str">
            <v>30525</v>
          </cell>
          <cell r="B702" t="str">
            <v>2</v>
          </cell>
          <cell r="C702" t="str">
            <v>2.1.12.</v>
          </cell>
          <cell r="D702" t="str">
            <v>Masina de cusut DURKOPP D558-31391  E312</v>
          </cell>
          <cell r="E702">
            <v>35191</v>
          </cell>
          <cell r="F702">
            <v>540193654</v>
          </cell>
          <cell r="G702">
            <v>30259.96</v>
          </cell>
          <cell r="H702">
            <v>120</v>
          </cell>
          <cell r="I702">
            <v>497173985</v>
          </cell>
          <cell r="J702">
            <v>27267.41</v>
          </cell>
        </row>
        <row r="703">
          <cell r="A703" t="str">
            <v>30526</v>
          </cell>
          <cell r="B703" t="str">
            <v>2</v>
          </cell>
          <cell r="C703" t="str">
            <v>2.1.12.</v>
          </cell>
          <cell r="D703" t="str">
            <v>Presa de calcat TEXMA TE-3095 HBSSEOHR</v>
          </cell>
          <cell r="E703">
            <v>35192</v>
          </cell>
          <cell r="F703">
            <v>733442675</v>
          </cell>
          <cell r="G703">
            <v>40269.01</v>
          </cell>
          <cell r="H703">
            <v>120</v>
          </cell>
          <cell r="I703">
            <v>670715325</v>
          </cell>
          <cell r="J703">
            <v>36170.769999999997</v>
          </cell>
        </row>
        <row r="704">
          <cell r="A704" t="str">
            <v>30528</v>
          </cell>
          <cell r="B704" t="str">
            <v>2</v>
          </cell>
          <cell r="C704" t="str">
            <v>2.1.12.</v>
          </cell>
          <cell r="D704" t="str">
            <v>Masa de calcat MACPI 316-30-7708</v>
          </cell>
          <cell r="E704">
            <v>35201</v>
          </cell>
          <cell r="F704">
            <v>508381949</v>
          </cell>
          <cell r="G704">
            <v>27872.2</v>
          </cell>
          <cell r="H704">
            <v>120</v>
          </cell>
          <cell r="I704">
            <v>464902811</v>
          </cell>
          <cell r="J704">
            <v>25035.200000000001</v>
          </cell>
        </row>
        <row r="705">
          <cell r="A705" t="str">
            <v>30529</v>
          </cell>
          <cell r="B705" t="str">
            <v>2</v>
          </cell>
          <cell r="C705" t="str">
            <v>2.1.12.</v>
          </cell>
          <cell r="D705" t="str">
            <v>Masa de calcat MACPI 100-8106</v>
          </cell>
          <cell r="E705">
            <v>35201</v>
          </cell>
          <cell r="F705">
            <v>240561660</v>
          </cell>
          <cell r="G705">
            <v>13188.87</v>
          </cell>
          <cell r="H705">
            <v>120</v>
          </cell>
          <cell r="I705">
            <v>219987735</v>
          </cell>
          <cell r="J705">
            <v>11846.43</v>
          </cell>
        </row>
        <row r="706">
          <cell r="A706" t="str">
            <v>30530</v>
          </cell>
          <cell r="B706" t="str">
            <v>2</v>
          </cell>
          <cell r="C706" t="str">
            <v>2.1.12.</v>
          </cell>
          <cell r="D706" t="str">
            <v>Masa de calcat MACPI 100-0718</v>
          </cell>
          <cell r="E706">
            <v>35201</v>
          </cell>
          <cell r="F706">
            <v>309990345</v>
          </cell>
          <cell r="G706">
            <v>16995.32</v>
          </cell>
          <cell r="H706">
            <v>120</v>
          </cell>
          <cell r="I706">
            <v>283478556</v>
          </cell>
          <cell r="J706">
            <v>15265.43</v>
          </cell>
        </row>
        <row r="707">
          <cell r="A707" t="str">
            <v>30531</v>
          </cell>
          <cell r="B707" t="str">
            <v>2</v>
          </cell>
          <cell r="C707" t="str">
            <v>2.1.12.</v>
          </cell>
          <cell r="D707" t="str">
            <v>Masa de calcat TEXMA TB-HA-SB</v>
          </cell>
          <cell r="E707">
            <v>35202</v>
          </cell>
          <cell r="F707">
            <v>489339919</v>
          </cell>
          <cell r="G707">
            <v>26823.95</v>
          </cell>
          <cell r="H707">
            <v>120</v>
          </cell>
          <cell r="I707">
            <v>447489344</v>
          </cell>
          <cell r="J707">
            <v>24093.599999999999</v>
          </cell>
        </row>
        <row r="708">
          <cell r="A708" t="str">
            <v>30532</v>
          </cell>
          <cell r="B708" t="str">
            <v>2</v>
          </cell>
          <cell r="C708" t="str">
            <v>2.1.12.</v>
          </cell>
          <cell r="D708" t="str">
            <v>Masa de calcat TEXMA TB-HA-SB</v>
          </cell>
          <cell r="E708">
            <v>35202</v>
          </cell>
          <cell r="F708">
            <v>489339919</v>
          </cell>
          <cell r="G708">
            <v>26823.95</v>
          </cell>
          <cell r="H708">
            <v>120</v>
          </cell>
          <cell r="I708">
            <v>447489344</v>
          </cell>
          <cell r="J708">
            <v>24093.599999999999</v>
          </cell>
        </row>
        <row r="709">
          <cell r="A709" t="str">
            <v>30533</v>
          </cell>
          <cell r="B709" t="str">
            <v>2</v>
          </cell>
          <cell r="C709" t="str">
            <v>2.1.12.</v>
          </cell>
          <cell r="D709" t="str">
            <v>Masina de termocolat MEYER RPS-L400</v>
          </cell>
          <cell r="E709">
            <v>35209</v>
          </cell>
          <cell r="F709">
            <v>1069057938</v>
          </cell>
          <cell r="G709">
            <v>58435.33</v>
          </cell>
          <cell r="H709">
            <v>120</v>
          </cell>
          <cell r="I709">
            <v>977627244</v>
          </cell>
          <cell r="J709">
            <v>52485.66</v>
          </cell>
        </row>
        <row r="710">
          <cell r="A710" t="str">
            <v>30534</v>
          </cell>
          <cell r="B710" t="str">
            <v>2</v>
          </cell>
          <cell r="C710" t="str">
            <v>2.1.12.</v>
          </cell>
          <cell r="D710" t="str">
            <v>Masina de cusut BROTHER 962T</v>
          </cell>
          <cell r="E710">
            <v>35209</v>
          </cell>
          <cell r="F710">
            <v>224311459</v>
          </cell>
          <cell r="G710">
            <v>12243.23</v>
          </cell>
          <cell r="H710">
            <v>120</v>
          </cell>
          <cell r="I710">
            <v>204748612</v>
          </cell>
          <cell r="J710">
            <v>10976.25</v>
          </cell>
        </row>
        <row r="711">
          <cell r="A711" t="str">
            <v>30535</v>
          </cell>
          <cell r="B711" t="str">
            <v>2</v>
          </cell>
          <cell r="C711" t="str">
            <v>2.1.12.</v>
          </cell>
          <cell r="D711" t="str">
            <v>Masina de cusut BROTHER 791-913A</v>
          </cell>
          <cell r="E711">
            <v>35209</v>
          </cell>
          <cell r="F711">
            <v>263418656</v>
          </cell>
          <cell r="G711">
            <v>14380.85</v>
          </cell>
          <cell r="H711">
            <v>120</v>
          </cell>
          <cell r="I711">
            <v>240511179</v>
          </cell>
          <cell r="J711">
            <v>12896.35</v>
          </cell>
        </row>
        <row r="712">
          <cell r="A712" t="str">
            <v>30536</v>
          </cell>
          <cell r="B712" t="str">
            <v>2</v>
          </cell>
          <cell r="C712" t="str">
            <v>2.1.12.</v>
          </cell>
          <cell r="D712" t="str">
            <v>Masina de cusut BROTHER BAS611</v>
          </cell>
          <cell r="E712">
            <v>35209</v>
          </cell>
          <cell r="F712">
            <v>2069877984</v>
          </cell>
          <cell r="G712">
            <v>113122.97</v>
          </cell>
          <cell r="H712">
            <v>120</v>
          </cell>
          <cell r="I712">
            <v>1892473890</v>
          </cell>
          <cell r="J712">
            <v>101585.08</v>
          </cell>
        </row>
        <row r="713">
          <cell r="A713" t="str">
            <v>30537</v>
          </cell>
          <cell r="B713" t="str">
            <v>2</v>
          </cell>
          <cell r="C713" t="str">
            <v>2.1.12.</v>
          </cell>
          <cell r="D713" t="str">
            <v>Masina de cusut STROBEL 170-20FD</v>
          </cell>
          <cell r="E713">
            <v>35209</v>
          </cell>
          <cell r="F713">
            <v>1061216412</v>
          </cell>
          <cell r="G713">
            <v>58006.71</v>
          </cell>
          <cell r="H713">
            <v>120</v>
          </cell>
          <cell r="I713">
            <v>970456353</v>
          </cell>
          <cell r="J713">
            <v>52100.68</v>
          </cell>
        </row>
        <row r="714">
          <cell r="A714" t="str">
            <v>30538</v>
          </cell>
          <cell r="B714" t="str">
            <v>2</v>
          </cell>
          <cell r="C714" t="str">
            <v>2.1.12.</v>
          </cell>
          <cell r="D714" t="str">
            <v>Masina de cusut DURKOPP D697-24155</v>
          </cell>
          <cell r="E714">
            <v>35209</v>
          </cell>
          <cell r="F714">
            <v>1277043513</v>
          </cell>
          <cell r="G714">
            <v>69803.95</v>
          </cell>
          <cell r="H714">
            <v>120</v>
          </cell>
          <cell r="I714">
            <v>1167824943</v>
          </cell>
          <cell r="J714">
            <v>62696.76</v>
          </cell>
        </row>
        <row r="715">
          <cell r="A715" t="str">
            <v>30539</v>
          </cell>
          <cell r="B715" t="str">
            <v>2</v>
          </cell>
          <cell r="C715" t="str">
            <v>2.1.12.</v>
          </cell>
          <cell r="D715" t="str">
            <v>Masina de cusut DURKOPP D550-16-3/1 (568</v>
          </cell>
          <cell r="E715">
            <v>35209</v>
          </cell>
          <cell r="F715">
            <v>1271415026</v>
          </cell>
          <cell r="G715">
            <v>69496.28</v>
          </cell>
          <cell r="H715">
            <v>120</v>
          </cell>
          <cell r="I715">
            <v>1162677829</v>
          </cell>
          <cell r="J715">
            <v>62420.42</v>
          </cell>
        </row>
        <row r="716">
          <cell r="A716" t="str">
            <v>30540</v>
          </cell>
          <cell r="B716" t="str">
            <v>2</v>
          </cell>
          <cell r="C716" t="str">
            <v>2.1.12.</v>
          </cell>
          <cell r="D716" t="str">
            <v>Masina de cusut STROBEL 325-40</v>
          </cell>
          <cell r="E716">
            <v>35209</v>
          </cell>
          <cell r="F716">
            <v>1370092733</v>
          </cell>
          <cell r="G716">
            <v>74890.06</v>
          </cell>
          <cell r="H716">
            <v>120</v>
          </cell>
          <cell r="I716">
            <v>1252916169</v>
          </cell>
          <cell r="J716">
            <v>67265.03</v>
          </cell>
        </row>
        <row r="717">
          <cell r="A717" t="str">
            <v>30541</v>
          </cell>
          <cell r="B717" t="str">
            <v>2</v>
          </cell>
          <cell r="C717" t="str">
            <v>2.1.12.</v>
          </cell>
          <cell r="D717" t="str">
            <v>Masina de cusut STROBEL 227D</v>
          </cell>
          <cell r="E717">
            <v>35209</v>
          </cell>
          <cell r="F717">
            <v>1344687759</v>
          </cell>
          <cell r="G717">
            <v>73501.42</v>
          </cell>
          <cell r="H717">
            <v>120</v>
          </cell>
          <cell r="I717">
            <v>1229683948</v>
          </cell>
          <cell r="J717">
            <v>66017.77</v>
          </cell>
        </row>
        <row r="718">
          <cell r="A718" t="str">
            <v>30542</v>
          </cell>
          <cell r="B718" t="str">
            <v>2</v>
          </cell>
          <cell r="C718" t="str">
            <v>2.1.12.</v>
          </cell>
          <cell r="D718" t="str">
            <v>Masina de cusut DURKOPP 274-140042</v>
          </cell>
          <cell r="E718">
            <v>35222</v>
          </cell>
          <cell r="F718">
            <v>378461804</v>
          </cell>
          <cell r="G718">
            <v>20720.060000000001</v>
          </cell>
          <cell r="H718">
            <v>120</v>
          </cell>
          <cell r="I718">
            <v>342961361</v>
          </cell>
          <cell r="J718">
            <v>18437.96</v>
          </cell>
        </row>
        <row r="719">
          <cell r="A719" t="str">
            <v>30543</v>
          </cell>
          <cell r="B719" t="str">
            <v>2</v>
          </cell>
          <cell r="C719" t="str">
            <v>2.1.12.</v>
          </cell>
          <cell r="D719" t="str">
            <v>Masina de cusut DURKOPP 173-14121</v>
          </cell>
          <cell r="E719">
            <v>35222</v>
          </cell>
          <cell r="F719">
            <v>251020072</v>
          </cell>
          <cell r="G719">
            <v>13742.87</v>
          </cell>
          <cell r="H719">
            <v>120</v>
          </cell>
          <cell r="I719">
            <v>227473905</v>
          </cell>
          <cell r="J719">
            <v>12229.24</v>
          </cell>
        </row>
        <row r="720">
          <cell r="A720" t="str">
            <v>30544</v>
          </cell>
          <cell r="B720" t="str">
            <v>2</v>
          </cell>
          <cell r="C720" t="str">
            <v>2.1.12.</v>
          </cell>
          <cell r="D720" t="str">
            <v>Masina de cusut BROTHER B276x-011/UT24</v>
          </cell>
          <cell r="E720">
            <v>35228</v>
          </cell>
          <cell r="F720">
            <v>488719936</v>
          </cell>
          <cell r="G720">
            <v>26685.279999999999</v>
          </cell>
          <cell r="H720">
            <v>120</v>
          </cell>
          <cell r="I720">
            <v>442469869</v>
          </cell>
          <cell r="J720">
            <v>23725.83</v>
          </cell>
        </row>
        <row r="721">
          <cell r="A721" t="str">
            <v>30545</v>
          </cell>
          <cell r="B721" t="str">
            <v>2</v>
          </cell>
          <cell r="C721" t="str">
            <v>2.1.12.</v>
          </cell>
          <cell r="D721" t="str">
            <v>Masina de cusut BM-V41-01-5/CV1</v>
          </cell>
          <cell r="E721">
            <v>35228</v>
          </cell>
          <cell r="F721">
            <v>223407614</v>
          </cell>
          <cell r="G721">
            <v>12397.81</v>
          </cell>
          <cell r="H721">
            <v>120</v>
          </cell>
          <cell r="I721">
            <v>203208245</v>
          </cell>
          <cell r="J721">
            <v>11044.72</v>
          </cell>
        </row>
        <row r="722">
          <cell r="A722" t="str">
            <v>30546</v>
          </cell>
          <cell r="B722" t="str">
            <v>2</v>
          </cell>
          <cell r="C722" t="str">
            <v>2.1.12.</v>
          </cell>
          <cell r="D722" t="str">
            <v>Masina de croit EASTMAN 629 BLUE STREAK</v>
          </cell>
          <cell r="E722">
            <v>35241</v>
          </cell>
          <cell r="F722">
            <v>144058733</v>
          </cell>
          <cell r="G722">
            <v>7836.86</v>
          </cell>
          <cell r="H722">
            <v>120</v>
          </cell>
          <cell r="I722">
            <v>130545749</v>
          </cell>
          <cell r="J722">
            <v>6973.21</v>
          </cell>
        </row>
        <row r="723">
          <cell r="A723" t="str">
            <v>30547</v>
          </cell>
          <cell r="B723" t="str">
            <v>2</v>
          </cell>
          <cell r="C723" t="str">
            <v>2.1.12.</v>
          </cell>
          <cell r="D723" t="str">
            <v>Masina de croit EASTMAN 629 BLUE STREAK</v>
          </cell>
          <cell r="E723">
            <v>35241</v>
          </cell>
          <cell r="F723">
            <v>144058733</v>
          </cell>
          <cell r="G723">
            <v>7836.86</v>
          </cell>
          <cell r="H723">
            <v>120</v>
          </cell>
          <cell r="I723">
            <v>130545749</v>
          </cell>
          <cell r="J723">
            <v>6973.21</v>
          </cell>
        </row>
        <row r="724">
          <cell r="A724" t="str">
            <v>30548</v>
          </cell>
          <cell r="B724" t="str">
            <v>2</v>
          </cell>
          <cell r="C724" t="str">
            <v>2.1.12.</v>
          </cell>
          <cell r="D724" t="str">
            <v>Masina de croit EASTMAN 629 BLUE STREAK</v>
          </cell>
          <cell r="E724">
            <v>35241</v>
          </cell>
          <cell r="F724">
            <v>144058733</v>
          </cell>
          <cell r="G724">
            <v>7836.86</v>
          </cell>
          <cell r="H724">
            <v>120</v>
          </cell>
          <cell r="I724">
            <v>130545749</v>
          </cell>
          <cell r="J724">
            <v>6973.21</v>
          </cell>
        </row>
        <row r="725">
          <cell r="A725" t="str">
            <v>30549</v>
          </cell>
          <cell r="B725" t="str">
            <v>2</v>
          </cell>
          <cell r="C725" t="str">
            <v>2.1.12.</v>
          </cell>
          <cell r="D725" t="str">
            <v>Masina de croit EASTMAN 629 BLUE STREAK</v>
          </cell>
          <cell r="E725">
            <v>35241</v>
          </cell>
          <cell r="F725">
            <v>144058733</v>
          </cell>
          <cell r="G725">
            <v>7836.86</v>
          </cell>
          <cell r="H725">
            <v>120</v>
          </cell>
          <cell r="I725">
            <v>130545749</v>
          </cell>
          <cell r="J725">
            <v>6973.21</v>
          </cell>
        </row>
        <row r="726">
          <cell r="A726" t="str">
            <v>30550</v>
          </cell>
          <cell r="B726" t="str">
            <v>2</v>
          </cell>
          <cell r="C726" t="str">
            <v>2.1.12.</v>
          </cell>
          <cell r="D726" t="str">
            <v>Masina de croit EASTMAN 629 BLUE STREAK</v>
          </cell>
          <cell r="E726">
            <v>35241</v>
          </cell>
          <cell r="F726">
            <v>144058998</v>
          </cell>
          <cell r="G726">
            <v>7836.86</v>
          </cell>
          <cell r="H726">
            <v>120</v>
          </cell>
          <cell r="I726">
            <v>130545983</v>
          </cell>
          <cell r="J726">
            <v>6973.21</v>
          </cell>
        </row>
        <row r="727">
          <cell r="A727" t="str">
            <v>30551</v>
          </cell>
          <cell r="B727" t="str">
            <v>2</v>
          </cell>
          <cell r="C727" t="str">
            <v>2.1.12.</v>
          </cell>
          <cell r="D727" t="str">
            <v>Masina de croit EASTMAN 629 BLUE STREAK</v>
          </cell>
          <cell r="E727">
            <v>35241</v>
          </cell>
          <cell r="F727">
            <v>144058998</v>
          </cell>
          <cell r="G727">
            <v>7836.86</v>
          </cell>
          <cell r="H727">
            <v>120</v>
          </cell>
          <cell r="I727">
            <v>130545983</v>
          </cell>
          <cell r="J727">
            <v>6973.21</v>
          </cell>
        </row>
        <row r="728">
          <cell r="A728" t="str">
            <v>30552</v>
          </cell>
          <cell r="B728" t="str">
            <v>2</v>
          </cell>
          <cell r="C728" t="str">
            <v>2.1.12.</v>
          </cell>
          <cell r="D728" t="str">
            <v>Masina de croit EASTMAN 629 BLUE STREAK</v>
          </cell>
          <cell r="E728">
            <v>35241</v>
          </cell>
          <cell r="F728">
            <v>144058998</v>
          </cell>
          <cell r="G728">
            <v>7836.86</v>
          </cell>
          <cell r="H728">
            <v>120</v>
          </cell>
          <cell r="I728">
            <v>130545983</v>
          </cell>
          <cell r="J728">
            <v>6973.21</v>
          </cell>
        </row>
        <row r="729">
          <cell r="A729" t="str">
            <v>30553</v>
          </cell>
          <cell r="B729" t="str">
            <v>2</v>
          </cell>
          <cell r="C729" t="str">
            <v>2.1.12.</v>
          </cell>
          <cell r="D729" t="str">
            <v>Masina de croit EASTMAN 629 BLUE STREAK</v>
          </cell>
          <cell r="E729">
            <v>35241</v>
          </cell>
          <cell r="F729">
            <v>144058998</v>
          </cell>
          <cell r="G729">
            <v>7836.86</v>
          </cell>
          <cell r="H729">
            <v>120</v>
          </cell>
          <cell r="I729">
            <v>130545983</v>
          </cell>
          <cell r="J729">
            <v>6973.21</v>
          </cell>
        </row>
        <row r="730">
          <cell r="A730" t="str">
            <v>30554</v>
          </cell>
          <cell r="B730" t="str">
            <v>2</v>
          </cell>
          <cell r="C730" t="str">
            <v>2.1.12.</v>
          </cell>
          <cell r="D730" t="str">
            <v>Masina montat opritor CARBIDE Mod.G</v>
          </cell>
          <cell r="E730">
            <v>35243</v>
          </cell>
          <cell r="F730">
            <v>445249959</v>
          </cell>
          <cell r="G730">
            <v>24232.95</v>
          </cell>
          <cell r="H730">
            <v>120</v>
          </cell>
          <cell r="I730">
            <v>403289233</v>
          </cell>
          <cell r="J730">
            <v>21890.42</v>
          </cell>
        </row>
        <row r="731">
          <cell r="A731" t="str">
            <v>30555</v>
          </cell>
          <cell r="B731" t="str">
            <v>2</v>
          </cell>
          <cell r="C731" t="str">
            <v>2.1.12.</v>
          </cell>
          <cell r="D731" t="str">
            <v>Masina de cusut BROTHER 791-413A</v>
          </cell>
          <cell r="E731">
            <v>35249</v>
          </cell>
          <cell r="F731">
            <v>208738977</v>
          </cell>
          <cell r="G731">
            <v>11592.6</v>
          </cell>
          <cell r="H731">
            <v>120</v>
          </cell>
          <cell r="I731">
            <v>187082925</v>
          </cell>
          <cell r="J731">
            <v>10196.51</v>
          </cell>
        </row>
        <row r="732">
          <cell r="A732" t="str">
            <v>30556</v>
          </cell>
          <cell r="B732" t="str">
            <v>2</v>
          </cell>
          <cell r="C732" t="str">
            <v>2.1.25.1.</v>
          </cell>
          <cell r="D732" t="str">
            <v>Fotometru medical VIS2000+sursa de tens.</v>
          </cell>
          <cell r="E732">
            <v>35255</v>
          </cell>
          <cell r="F732">
            <v>110056570</v>
          </cell>
          <cell r="G732">
            <v>6139.9</v>
          </cell>
          <cell r="H732">
            <v>120</v>
          </cell>
          <cell r="I732">
            <v>98767753</v>
          </cell>
          <cell r="J732">
            <v>5494.79</v>
          </cell>
        </row>
        <row r="733">
          <cell r="A733" t="str">
            <v>30559</v>
          </cell>
          <cell r="B733" t="str">
            <v>2</v>
          </cell>
          <cell r="C733" t="str">
            <v>2.1.12.</v>
          </cell>
          <cell r="D733" t="str">
            <v>Masina de cusut PFAFF 343</v>
          </cell>
          <cell r="E733">
            <v>35255</v>
          </cell>
          <cell r="F733">
            <v>142048434</v>
          </cell>
          <cell r="G733">
            <v>7924.68</v>
          </cell>
          <cell r="H733">
            <v>120</v>
          </cell>
          <cell r="I733">
            <v>127478110</v>
          </cell>
          <cell r="J733">
            <v>7092.04</v>
          </cell>
        </row>
        <row r="734">
          <cell r="A734" t="str">
            <v>30560</v>
          </cell>
          <cell r="B734" t="str">
            <v>2</v>
          </cell>
          <cell r="C734" t="str">
            <v>2.1.12.</v>
          </cell>
          <cell r="D734" t="str">
            <v>Masina de cusut PFAFF 343</v>
          </cell>
          <cell r="E734">
            <v>35255</v>
          </cell>
          <cell r="F734">
            <v>142048434</v>
          </cell>
          <cell r="G734">
            <v>7924.68</v>
          </cell>
          <cell r="H734">
            <v>120</v>
          </cell>
          <cell r="I734">
            <v>127478110</v>
          </cell>
          <cell r="J734">
            <v>7092.04</v>
          </cell>
        </row>
        <row r="735">
          <cell r="A735" t="str">
            <v>30561</v>
          </cell>
          <cell r="B735" t="str">
            <v>2</v>
          </cell>
          <cell r="C735" t="str">
            <v>2.1.12.</v>
          </cell>
          <cell r="D735" t="str">
            <v>Masina de cusut PFAFF 543</v>
          </cell>
          <cell r="E735">
            <v>35255</v>
          </cell>
          <cell r="F735">
            <v>112212731</v>
          </cell>
          <cell r="G735">
            <v>6260.18</v>
          </cell>
          <cell r="H735">
            <v>120</v>
          </cell>
          <cell r="I735">
            <v>100702750</v>
          </cell>
          <cell r="J735">
            <v>5602.43</v>
          </cell>
        </row>
        <row r="736">
          <cell r="A736" t="str">
            <v>30562</v>
          </cell>
          <cell r="B736" t="str">
            <v>2</v>
          </cell>
          <cell r="C736" t="str">
            <v>2.1.12.</v>
          </cell>
          <cell r="D736" t="str">
            <v>Masina de cusut BROTHER 980-01</v>
          </cell>
          <cell r="E736">
            <v>35257</v>
          </cell>
          <cell r="F736">
            <v>727276344</v>
          </cell>
          <cell r="G736">
            <v>40480.57</v>
          </cell>
          <cell r="H736">
            <v>120</v>
          </cell>
          <cell r="I736">
            <v>652670495</v>
          </cell>
          <cell r="J736">
            <v>35643.39</v>
          </cell>
        </row>
        <row r="737">
          <cell r="A737" t="str">
            <v>30563</v>
          </cell>
          <cell r="B737" t="str">
            <v>2</v>
          </cell>
          <cell r="C737" t="str">
            <v>2.1.12.</v>
          </cell>
          <cell r="D737" t="str">
            <v>Masina de cusut BROTHER V92-63-5</v>
          </cell>
          <cell r="E737">
            <v>35265</v>
          </cell>
          <cell r="F737">
            <v>306131124</v>
          </cell>
          <cell r="G737">
            <v>17321.32</v>
          </cell>
          <cell r="H737">
            <v>120</v>
          </cell>
          <cell r="I737">
            <v>276339128</v>
          </cell>
          <cell r="J737">
            <v>15292.51</v>
          </cell>
        </row>
        <row r="738">
          <cell r="A738" t="str">
            <v>30564</v>
          </cell>
          <cell r="B738" t="str">
            <v>2</v>
          </cell>
          <cell r="C738" t="str">
            <v>2.1.12.</v>
          </cell>
          <cell r="D738" t="str">
            <v>Masina de cusut PFAFF 938-780/01</v>
          </cell>
          <cell r="E738">
            <v>35265</v>
          </cell>
          <cell r="F738">
            <v>1310604047</v>
          </cell>
          <cell r="G738">
            <v>73024.97</v>
          </cell>
          <cell r="H738">
            <v>120</v>
          </cell>
          <cell r="I738">
            <v>1176773347</v>
          </cell>
          <cell r="J738">
            <v>64325.64</v>
          </cell>
        </row>
        <row r="739">
          <cell r="A739" t="str">
            <v>30565</v>
          </cell>
          <cell r="B739" t="str">
            <v>2</v>
          </cell>
          <cell r="C739" t="str">
            <v>2.1.12.</v>
          </cell>
          <cell r="D739" t="str">
            <v>Generator de abur cu perie MACPI 046.40</v>
          </cell>
          <cell r="E739">
            <v>35265</v>
          </cell>
          <cell r="F739">
            <v>571605814</v>
          </cell>
          <cell r="G739">
            <v>31849.05</v>
          </cell>
          <cell r="H739">
            <v>120</v>
          </cell>
          <cell r="I739">
            <v>513236997</v>
          </cell>
          <cell r="J739">
            <v>28054.93</v>
          </cell>
        </row>
        <row r="740">
          <cell r="A740" t="str">
            <v>30566</v>
          </cell>
          <cell r="B740" t="str">
            <v>2</v>
          </cell>
          <cell r="C740" t="str">
            <v>2.1.12.</v>
          </cell>
          <cell r="D740" t="str">
            <v>Generator de abur cu perie MACPI 046.40</v>
          </cell>
          <cell r="E740">
            <v>35265</v>
          </cell>
          <cell r="F740">
            <v>571606072</v>
          </cell>
          <cell r="G740">
            <v>31849.07</v>
          </cell>
          <cell r="H740">
            <v>120</v>
          </cell>
          <cell r="I740">
            <v>513237221</v>
          </cell>
          <cell r="J740">
            <v>28054.95</v>
          </cell>
        </row>
        <row r="741">
          <cell r="A741" t="str">
            <v>30567</v>
          </cell>
          <cell r="B741" t="str">
            <v>2</v>
          </cell>
          <cell r="C741" t="str">
            <v>2.1.12.</v>
          </cell>
          <cell r="D741" t="str">
            <v>Presa de calcat MACPI 132</v>
          </cell>
          <cell r="E741">
            <v>35279</v>
          </cell>
          <cell r="F741">
            <v>1349434986</v>
          </cell>
          <cell r="G741">
            <v>75490.649999999994</v>
          </cell>
          <cell r="H741">
            <v>120</v>
          </cell>
          <cell r="I741">
            <v>1200320425</v>
          </cell>
          <cell r="J741">
            <v>65836.12</v>
          </cell>
        </row>
        <row r="742">
          <cell r="A742" t="str">
            <v>30568</v>
          </cell>
          <cell r="B742" t="str">
            <v>2</v>
          </cell>
          <cell r="C742" t="str">
            <v>2.1.12.</v>
          </cell>
          <cell r="D742" t="str">
            <v>Masina de cusut BROTHER 737-413</v>
          </cell>
          <cell r="E742">
            <v>35286</v>
          </cell>
          <cell r="F742">
            <v>175706929</v>
          </cell>
          <cell r="G742">
            <v>9764.93</v>
          </cell>
          <cell r="H742">
            <v>120</v>
          </cell>
          <cell r="I742">
            <v>156029000</v>
          </cell>
          <cell r="J742">
            <v>8505.08</v>
          </cell>
        </row>
        <row r="743">
          <cell r="A743" t="str">
            <v>30569</v>
          </cell>
          <cell r="B743" t="str">
            <v>2</v>
          </cell>
          <cell r="C743" t="str">
            <v>2.1.12.</v>
          </cell>
          <cell r="D743" t="str">
            <v>Masina de cusut BROTHER 737-413</v>
          </cell>
          <cell r="E743">
            <v>35286</v>
          </cell>
          <cell r="F743">
            <v>175706929</v>
          </cell>
          <cell r="G743">
            <v>9764.93</v>
          </cell>
          <cell r="H743">
            <v>120</v>
          </cell>
          <cell r="I743">
            <v>156029000</v>
          </cell>
          <cell r="J743">
            <v>8505.08</v>
          </cell>
        </row>
        <row r="744">
          <cell r="A744" t="str">
            <v>30570</v>
          </cell>
          <cell r="B744" t="str">
            <v>2</v>
          </cell>
          <cell r="C744" t="str">
            <v>2.1.12.</v>
          </cell>
          <cell r="D744" t="str">
            <v>Masina de cusut BROTHER 737-413</v>
          </cell>
          <cell r="E744">
            <v>35286</v>
          </cell>
          <cell r="F744">
            <v>175706941</v>
          </cell>
          <cell r="G744">
            <v>9764.93</v>
          </cell>
          <cell r="H744">
            <v>120</v>
          </cell>
          <cell r="I744">
            <v>156029008</v>
          </cell>
          <cell r="J744">
            <v>8505.08</v>
          </cell>
        </row>
        <row r="745">
          <cell r="A745" t="str">
            <v>30571</v>
          </cell>
          <cell r="B745" t="str">
            <v>2</v>
          </cell>
          <cell r="C745" t="str">
            <v>2.1.12.</v>
          </cell>
          <cell r="D745" t="str">
            <v>Masina de cusut BROTHER 737-413</v>
          </cell>
          <cell r="E745">
            <v>35286</v>
          </cell>
          <cell r="F745">
            <v>173556070</v>
          </cell>
          <cell r="G745">
            <v>9648.31</v>
          </cell>
          <cell r="H745">
            <v>120</v>
          </cell>
          <cell r="I745">
            <v>154129858</v>
          </cell>
          <cell r="J745">
            <v>8404.1</v>
          </cell>
        </row>
        <row r="746">
          <cell r="A746" t="str">
            <v>30572</v>
          </cell>
          <cell r="B746" t="str">
            <v>2</v>
          </cell>
          <cell r="C746" t="str">
            <v>2.1.12.</v>
          </cell>
          <cell r="D746" t="str">
            <v>Masa de calcat TEXMA TB-HA-SB</v>
          </cell>
          <cell r="E746">
            <v>35304</v>
          </cell>
          <cell r="F746">
            <v>464634072</v>
          </cell>
          <cell r="G746">
            <v>25897.51</v>
          </cell>
          <cell r="H746">
            <v>120</v>
          </cell>
          <cell r="I746">
            <v>413291325</v>
          </cell>
          <cell r="J746">
            <v>22584.400000000001</v>
          </cell>
        </row>
        <row r="747">
          <cell r="A747" t="str">
            <v>30573</v>
          </cell>
          <cell r="B747" t="str">
            <v>2</v>
          </cell>
          <cell r="C747" t="str">
            <v>2.1.12.</v>
          </cell>
          <cell r="D747" t="str">
            <v>Masa de calcat TEXMA TB-HA-SB</v>
          </cell>
          <cell r="E747">
            <v>35304</v>
          </cell>
          <cell r="F747">
            <v>464634345</v>
          </cell>
          <cell r="G747">
            <v>25897.54</v>
          </cell>
          <cell r="H747">
            <v>120</v>
          </cell>
          <cell r="I747">
            <v>413291567</v>
          </cell>
          <cell r="J747">
            <v>22584.43</v>
          </cell>
        </row>
        <row r="748">
          <cell r="A748" t="str">
            <v>30574</v>
          </cell>
          <cell r="B748" t="str">
            <v>2</v>
          </cell>
          <cell r="C748" t="str">
            <v>2.1.12.</v>
          </cell>
          <cell r="D748" t="str">
            <v>Masina de cusut PFAFF 3337-98/01</v>
          </cell>
          <cell r="E748">
            <v>35342</v>
          </cell>
          <cell r="F748">
            <v>107769906</v>
          </cell>
          <cell r="G748">
            <v>6065.69</v>
          </cell>
          <cell r="H748">
            <v>120</v>
          </cell>
          <cell r="I748">
            <v>94279152</v>
          </cell>
          <cell r="J748">
            <v>5284.77</v>
          </cell>
        </row>
        <row r="749">
          <cell r="A749" t="str">
            <v>30576</v>
          </cell>
          <cell r="B749" t="str">
            <v>2</v>
          </cell>
          <cell r="C749" t="str">
            <v>2.1.17.3.</v>
          </cell>
          <cell r="D749" t="str">
            <v>Ventilator JENNFAN</v>
          </cell>
          <cell r="E749">
            <v>35369</v>
          </cell>
          <cell r="F749">
            <v>298001313</v>
          </cell>
          <cell r="G749">
            <v>16400.939999999999</v>
          </cell>
          <cell r="H749">
            <v>96</v>
          </cell>
          <cell r="I749">
            <v>298001313</v>
          </cell>
          <cell r="J749">
            <v>16132.32</v>
          </cell>
        </row>
        <row r="750">
          <cell r="A750" t="str">
            <v>30578</v>
          </cell>
          <cell r="B750" t="str">
            <v>2</v>
          </cell>
          <cell r="C750" t="str">
            <v>2.1.12.</v>
          </cell>
          <cell r="D750" t="str">
            <v>Masina de cusut BROTHER 962T</v>
          </cell>
          <cell r="E750">
            <v>35397</v>
          </cell>
          <cell r="F750">
            <v>183438981</v>
          </cell>
          <cell r="G750">
            <v>10130.280000000001</v>
          </cell>
          <cell r="H750">
            <v>120</v>
          </cell>
          <cell r="I750">
            <v>159016859</v>
          </cell>
          <cell r="J750">
            <v>8580.2199999999993</v>
          </cell>
        </row>
        <row r="751">
          <cell r="A751" t="str">
            <v>30579</v>
          </cell>
          <cell r="B751" t="str">
            <v>2</v>
          </cell>
          <cell r="C751" t="str">
            <v>2.1.12.</v>
          </cell>
          <cell r="D751" t="str">
            <v>Masina de cusut BROTHER 962T</v>
          </cell>
          <cell r="E751">
            <v>35397</v>
          </cell>
          <cell r="F751">
            <v>183438981</v>
          </cell>
          <cell r="G751">
            <v>10130.280000000001</v>
          </cell>
          <cell r="H751">
            <v>120</v>
          </cell>
          <cell r="I751">
            <v>159016859</v>
          </cell>
          <cell r="J751">
            <v>8580.2199999999993</v>
          </cell>
        </row>
        <row r="752">
          <cell r="A752" t="str">
            <v>30580</v>
          </cell>
          <cell r="B752" t="str">
            <v>2</v>
          </cell>
          <cell r="C752" t="str">
            <v>2.1.12.</v>
          </cell>
          <cell r="D752" t="str">
            <v>Masina de cusut BROTHER 791-903-P-XDS</v>
          </cell>
          <cell r="E752">
            <v>35397</v>
          </cell>
          <cell r="F752">
            <v>380541425</v>
          </cell>
          <cell r="G752">
            <v>21015.11</v>
          </cell>
          <cell r="H752">
            <v>120</v>
          </cell>
          <cell r="I752">
            <v>329878090</v>
          </cell>
          <cell r="J752">
            <v>17799.54</v>
          </cell>
        </row>
        <row r="753">
          <cell r="A753" t="str">
            <v>30581</v>
          </cell>
          <cell r="B753" t="str">
            <v>2</v>
          </cell>
          <cell r="C753" t="str">
            <v>2.1.12.</v>
          </cell>
          <cell r="D753" t="str">
            <v>Masina de cusut BROTHER B430E-1</v>
          </cell>
          <cell r="E753">
            <v>35397</v>
          </cell>
          <cell r="F753">
            <v>218028573</v>
          </cell>
          <cell r="G753">
            <v>12040.46</v>
          </cell>
          <cell r="H753">
            <v>120</v>
          </cell>
          <cell r="I753">
            <v>189001364</v>
          </cell>
          <cell r="J753">
            <v>10198.120000000001</v>
          </cell>
        </row>
        <row r="754">
          <cell r="A754" t="str">
            <v>30584</v>
          </cell>
          <cell r="B754" t="str">
            <v>2</v>
          </cell>
          <cell r="C754" t="str">
            <v>2.1.16.5.</v>
          </cell>
          <cell r="D754" t="str">
            <v>Post transformare</v>
          </cell>
          <cell r="E754">
            <v>35342</v>
          </cell>
          <cell r="F754">
            <v>7290110004</v>
          </cell>
          <cell r="G754">
            <v>401694.02</v>
          </cell>
          <cell r="H754">
            <v>144</v>
          </cell>
          <cell r="I754">
            <v>4560445236</v>
          </cell>
          <cell r="J754">
            <v>251185.39</v>
          </cell>
        </row>
        <row r="755">
          <cell r="A755" t="str">
            <v>30585</v>
          </cell>
          <cell r="B755" t="str">
            <v>2</v>
          </cell>
          <cell r="C755" t="str">
            <v>2.1.16.5.</v>
          </cell>
          <cell r="D755" t="str">
            <v>Post transformare</v>
          </cell>
          <cell r="E755">
            <v>35342</v>
          </cell>
          <cell r="F755">
            <v>2200850607</v>
          </cell>
          <cell r="G755">
            <v>121269.57</v>
          </cell>
          <cell r="H755">
            <v>144</v>
          </cell>
          <cell r="I755">
            <v>1376777397</v>
          </cell>
          <cell r="J755">
            <v>75831.710000000006</v>
          </cell>
        </row>
        <row r="756">
          <cell r="A756" t="str">
            <v>30586</v>
          </cell>
          <cell r="B756" t="str">
            <v>2</v>
          </cell>
          <cell r="C756" t="str">
            <v>2.1.16.5.</v>
          </cell>
          <cell r="D756" t="str">
            <v>Post transformare</v>
          </cell>
          <cell r="E756">
            <v>35345</v>
          </cell>
          <cell r="F756">
            <v>1780108828</v>
          </cell>
          <cell r="G756">
            <v>98071.91</v>
          </cell>
          <cell r="H756">
            <v>144</v>
          </cell>
          <cell r="I756">
            <v>1113575628</v>
          </cell>
          <cell r="J756">
            <v>61325.86</v>
          </cell>
        </row>
        <row r="757">
          <cell r="A757" t="str">
            <v>30587</v>
          </cell>
          <cell r="B757" t="str">
            <v>2</v>
          </cell>
          <cell r="C757" t="str">
            <v>2.1.12.</v>
          </cell>
          <cell r="D757" t="str">
            <v>Masina de cusut BROTHER B791-913B</v>
          </cell>
          <cell r="E757">
            <v>35542</v>
          </cell>
          <cell r="F757">
            <v>145039849</v>
          </cell>
          <cell r="G757">
            <v>7758.59</v>
          </cell>
          <cell r="H757">
            <v>120</v>
          </cell>
          <cell r="I757">
            <v>120033489</v>
          </cell>
          <cell r="J757">
            <v>6170.45</v>
          </cell>
        </row>
        <row r="758">
          <cell r="A758" t="str">
            <v>30588</v>
          </cell>
          <cell r="B758" t="str">
            <v>2</v>
          </cell>
          <cell r="C758" t="str">
            <v>2.1.12.</v>
          </cell>
          <cell r="D758" t="str">
            <v>Masina de cusut BROTHER B791-913B</v>
          </cell>
          <cell r="E758">
            <v>35542</v>
          </cell>
          <cell r="F758">
            <v>145039849</v>
          </cell>
          <cell r="G758">
            <v>7758.59</v>
          </cell>
          <cell r="H758">
            <v>120</v>
          </cell>
          <cell r="I758">
            <v>120033489</v>
          </cell>
          <cell r="J758">
            <v>6170.45</v>
          </cell>
        </row>
        <row r="759">
          <cell r="A759" t="str">
            <v>30589</v>
          </cell>
          <cell r="B759" t="str">
            <v>2</v>
          </cell>
          <cell r="C759" t="str">
            <v>2.1.12.</v>
          </cell>
          <cell r="D759" t="str">
            <v>Masina de cusut BROTHER B791-913B</v>
          </cell>
          <cell r="E759">
            <v>35542</v>
          </cell>
          <cell r="F759">
            <v>145039849</v>
          </cell>
          <cell r="G759">
            <v>7758.59</v>
          </cell>
          <cell r="H759">
            <v>120</v>
          </cell>
          <cell r="I759">
            <v>120033489</v>
          </cell>
          <cell r="J759">
            <v>6170.45</v>
          </cell>
        </row>
        <row r="760">
          <cell r="A760" t="str">
            <v>30590</v>
          </cell>
          <cell r="B760" t="str">
            <v>2</v>
          </cell>
          <cell r="C760" t="str">
            <v>2.1.12.</v>
          </cell>
          <cell r="D760" t="str">
            <v>Masina de cusut BROTHER B791-913B</v>
          </cell>
          <cell r="E760">
            <v>35542</v>
          </cell>
          <cell r="F760">
            <v>145039849</v>
          </cell>
          <cell r="G760">
            <v>7758.59</v>
          </cell>
          <cell r="H760">
            <v>120</v>
          </cell>
          <cell r="I760">
            <v>120033489</v>
          </cell>
          <cell r="J760">
            <v>6170.45</v>
          </cell>
        </row>
        <row r="761">
          <cell r="A761" t="str">
            <v>30591</v>
          </cell>
          <cell r="B761" t="str">
            <v>2</v>
          </cell>
          <cell r="C761" t="str">
            <v>2.1.12.</v>
          </cell>
          <cell r="D761" t="str">
            <v>Masina de cusut BROTHER B980-1</v>
          </cell>
          <cell r="E761">
            <v>35542</v>
          </cell>
          <cell r="F761">
            <v>759125102</v>
          </cell>
          <cell r="G761">
            <v>40607.769999999997</v>
          </cell>
          <cell r="H761">
            <v>120</v>
          </cell>
          <cell r="I761">
            <v>628244153</v>
          </cell>
          <cell r="J761">
            <v>32295.58</v>
          </cell>
        </row>
        <row r="762">
          <cell r="A762" t="str">
            <v>30592</v>
          </cell>
          <cell r="B762" t="str">
            <v>2</v>
          </cell>
          <cell r="C762" t="str">
            <v>2.1.12.</v>
          </cell>
          <cell r="D762" t="str">
            <v>Masina de cusut BROTHER V92-63-6</v>
          </cell>
          <cell r="E762">
            <v>35542</v>
          </cell>
          <cell r="F762">
            <v>182571218</v>
          </cell>
          <cell r="G762">
            <v>10002.69</v>
          </cell>
          <cell r="H762">
            <v>120</v>
          </cell>
          <cell r="I762">
            <v>152948581</v>
          </cell>
          <cell r="J762">
            <v>8002.84</v>
          </cell>
        </row>
        <row r="763">
          <cell r="A763" t="str">
            <v>30593</v>
          </cell>
          <cell r="B763" t="str">
            <v>2</v>
          </cell>
          <cell r="C763" t="str">
            <v>2.1.12.</v>
          </cell>
          <cell r="D763" t="str">
            <v>Masina de cusut BM-V41-05-5</v>
          </cell>
          <cell r="E763">
            <v>35542</v>
          </cell>
          <cell r="F763">
            <v>170693596</v>
          </cell>
          <cell r="G763">
            <v>9351.94</v>
          </cell>
          <cell r="H763">
            <v>120</v>
          </cell>
          <cell r="I763">
            <v>142998122</v>
          </cell>
          <cell r="J763">
            <v>7482.21</v>
          </cell>
        </row>
        <row r="764">
          <cell r="A764" t="str">
            <v>30594</v>
          </cell>
          <cell r="B764" t="str">
            <v>2</v>
          </cell>
          <cell r="C764" t="str">
            <v>2.1.12.</v>
          </cell>
          <cell r="D764" t="str">
            <v>Masina de cusut BROTHER B791-903-P-XDS</v>
          </cell>
          <cell r="E764">
            <v>35542</v>
          </cell>
          <cell r="F764">
            <v>277972248</v>
          </cell>
          <cell r="G764">
            <v>14869.53</v>
          </cell>
          <cell r="H764">
            <v>120</v>
          </cell>
          <cell r="I764">
            <v>230046981</v>
          </cell>
          <cell r="J764">
            <v>11825.82</v>
          </cell>
        </row>
        <row r="765">
          <cell r="A765" t="str">
            <v>30595</v>
          </cell>
          <cell r="B765" t="str">
            <v>2</v>
          </cell>
          <cell r="C765" t="str">
            <v>2.1.12.</v>
          </cell>
          <cell r="D765" t="str">
            <v>Presa de calcat HOFFMAN HR-2A-0715010</v>
          </cell>
          <cell r="E765">
            <v>35542</v>
          </cell>
          <cell r="F765">
            <v>598789849</v>
          </cell>
          <cell r="G765">
            <v>32030.98</v>
          </cell>
          <cell r="H765">
            <v>120</v>
          </cell>
          <cell r="I765">
            <v>495552333</v>
          </cell>
          <cell r="J765">
            <v>25474.42</v>
          </cell>
        </row>
        <row r="766">
          <cell r="A766" t="str">
            <v>30596</v>
          </cell>
          <cell r="B766" t="str">
            <v>2</v>
          </cell>
          <cell r="C766" t="str">
            <v>2.1.12.</v>
          </cell>
          <cell r="D766" t="str">
            <v>Masina de cusut BROTHER B430E-1</v>
          </cell>
          <cell r="E766">
            <v>35542</v>
          </cell>
          <cell r="F766">
            <v>186454846</v>
          </cell>
          <cell r="G766">
            <v>9974.01</v>
          </cell>
          <cell r="H766">
            <v>120</v>
          </cell>
          <cell r="I766">
            <v>154308125</v>
          </cell>
          <cell r="J766">
            <v>7932.39</v>
          </cell>
        </row>
        <row r="767">
          <cell r="A767" t="str">
            <v>30597</v>
          </cell>
          <cell r="B767" t="str">
            <v>2</v>
          </cell>
          <cell r="C767" t="str">
            <v>2.1.12.</v>
          </cell>
          <cell r="D767" t="str">
            <v>Masina de cusut BROTHER B791-413B/EFKA</v>
          </cell>
          <cell r="E767">
            <v>35542</v>
          </cell>
          <cell r="F767">
            <v>165335446</v>
          </cell>
          <cell r="G767">
            <v>8844.27</v>
          </cell>
          <cell r="H767">
            <v>120</v>
          </cell>
          <cell r="I767">
            <v>136829923</v>
          </cell>
          <cell r="J767">
            <v>7033.89</v>
          </cell>
        </row>
        <row r="768">
          <cell r="A768" t="str">
            <v>30598</v>
          </cell>
          <cell r="B768" t="str">
            <v>2</v>
          </cell>
          <cell r="C768" t="str">
            <v>2.1.12.</v>
          </cell>
          <cell r="D768" t="str">
            <v>Masina de cusut DURKOPP 697-24155</v>
          </cell>
          <cell r="E768">
            <v>35556</v>
          </cell>
          <cell r="F768">
            <v>516801371</v>
          </cell>
          <cell r="G768">
            <v>28054.23</v>
          </cell>
          <cell r="H768">
            <v>120</v>
          </cell>
          <cell r="I768">
            <v>423216208</v>
          </cell>
          <cell r="J768">
            <v>22105.15</v>
          </cell>
        </row>
        <row r="769">
          <cell r="A769" t="str">
            <v>30599</v>
          </cell>
          <cell r="B769" t="str">
            <v>2</v>
          </cell>
          <cell r="C769" t="str">
            <v>2.1.12.</v>
          </cell>
          <cell r="D769" t="str">
            <v>Masina de cusut DURKOPP D550-16-3/1</v>
          </cell>
          <cell r="E769">
            <v>35556</v>
          </cell>
          <cell r="F769">
            <v>538279618</v>
          </cell>
          <cell r="G769">
            <v>29220.15</v>
          </cell>
          <cell r="H769">
            <v>120</v>
          </cell>
          <cell r="I769">
            <v>440805052</v>
          </cell>
          <cell r="J769">
            <v>23023.84</v>
          </cell>
        </row>
        <row r="770">
          <cell r="A770" t="str">
            <v>30600</v>
          </cell>
          <cell r="B770" t="str">
            <v>2</v>
          </cell>
          <cell r="C770" t="str">
            <v>2.1.12.</v>
          </cell>
          <cell r="D770" t="str">
            <v>Masina de cusut PFAFF 333-712/02</v>
          </cell>
          <cell r="E770">
            <v>35556</v>
          </cell>
          <cell r="F770">
            <v>235650151</v>
          </cell>
          <cell r="G770">
            <v>12792.1</v>
          </cell>
          <cell r="H770">
            <v>120</v>
          </cell>
          <cell r="I770">
            <v>192977358</v>
          </cell>
          <cell r="J770">
            <v>10079.450000000001</v>
          </cell>
        </row>
        <row r="771">
          <cell r="A771" t="str">
            <v>30601</v>
          </cell>
          <cell r="B771" t="str">
            <v>2</v>
          </cell>
          <cell r="C771" t="str">
            <v>2.1.12.</v>
          </cell>
          <cell r="D771" t="str">
            <v>Masina de cusut PFAFF 3704-2/01</v>
          </cell>
          <cell r="E771">
            <v>35556</v>
          </cell>
          <cell r="F771">
            <v>414235211</v>
          </cell>
          <cell r="G771">
            <v>22486.49</v>
          </cell>
          <cell r="H771">
            <v>120</v>
          </cell>
          <cell r="I771">
            <v>339223271</v>
          </cell>
          <cell r="J771">
            <v>17718.09</v>
          </cell>
        </row>
        <row r="772">
          <cell r="A772" t="str">
            <v>30602</v>
          </cell>
          <cell r="B772" t="str">
            <v>2</v>
          </cell>
          <cell r="C772" t="str">
            <v>2.1.12.</v>
          </cell>
          <cell r="D772" t="str">
            <v>Masina de cusut BROTHER B791-413B</v>
          </cell>
          <cell r="E772">
            <v>35556</v>
          </cell>
          <cell r="F772">
            <v>139264959</v>
          </cell>
          <cell r="G772">
            <v>7559.9</v>
          </cell>
          <cell r="H772">
            <v>120</v>
          </cell>
          <cell r="I772">
            <v>114046108</v>
          </cell>
          <cell r="J772">
            <v>5956.77</v>
          </cell>
        </row>
        <row r="773">
          <cell r="A773" t="str">
            <v>30603</v>
          </cell>
          <cell r="B773" t="str">
            <v>2</v>
          </cell>
          <cell r="C773" t="str">
            <v>2.1.12.</v>
          </cell>
          <cell r="D773" t="str">
            <v>Masina de cusut BROTHER B774-906</v>
          </cell>
          <cell r="E773">
            <v>35556</v>
          </cell>
          <cell r="F773">
            <v>231860571</v>
          </cell>
          <cell r="G773">
            <v>12586.4</v>
          </cell>
          <cell r="H773">
            <v>120</v>
          </cell>
          <cell r="I773">
            <v>189874016</v>
          </cell>
          <cell r="J773">
            <v>9917.3700000000008</v>
          </cell>
        </row>
        <row r="774">
          <cell r="A774" t="str">
            <v>30604</v>
          </cell>
          <cell r="B774" t="str">
            <v>2</v>
          </cell>
          <cell r="C774" t="str">
            <v>2.1.12.</v>
          </cell>
          <cell r="D774" t="str">
            <v>Masina de cusut BROTHER B917-1A</v>
          </cell>
          <cell r="E774">
            <v>35556</v>
          </cell>
          <cell r="F774">
            <v>100793313</v>
          </cell>
          <cell r="G774">
            <v>5471.49</v>
          </cell>
          <cell r="H774">
            <v>120</v>
          </cell>
          <cell r="I774">
            <v>82541121</v>
          </cell>
          <cell r="J774">
            <v>4311.2299999999996</v>
          </cell>
        </row>
        <row r="775">
          <cell r="A775" t="str">
            <v>30605</v>
          </cell>
          <cell r="B775" t="str">
            <v>2</v>
          </cell>
          <cell r="C775" t="str">
            <v>2.1.12.</v>
          </cell>
          <cell r="D775" t="str">
            <v>Presa de calcat BRISAY 248</v>
          </cell>
          <cell r="E775">
            <v>35559</v>
          </cell>
          <cell r="F775">
            <v>723962328</v>
          </cell>
          <cell r="G775">
            <v>38420.54</v>
          </cell>
          <cell r="H775">
            <v>120</v>
          </cell>
          <cell r="I775">
            <v>586109437</v>
          </cell>
          <cell r="J775">
            <v>30098.04</v>
          </cell>
        </row>
        <row r="776">
          <cell r="A776" t="str">
            <v>30606</v>
          </cell>
          <cell r="B776" t="str">
            <v>2</v>
          </cell>
          <cell r="C776" t="str">
            <v>2.1.12.</v>
          </cell>
          <cell r="D776" t="str">
            <v>Presa de calcat BRISAY 248</v>
          </cell>
          <cell r="E776">
            <v>35559</v>
          </cell>
          <cell r="F776">
            <v>723962538</v>
          </cell>
          <cell r="G776">
            <v>38420.54</v>
          </cell>
          <cell r="H776">
            <v>120</v>
          </cell>
          <cell r="I776">
            <v>586109601</v>
          </cell>
          <cell r="J776">
            <v>30098.04</v>
          </cell>
        </row>
        <row r="777">
          <cell r="A777" t="str">
            <v>30607</v>
          </cell>
          <cell r="B777" t="str">
            <v>2</v>
          </cell>
          <cell r="C777" t="str">
            <v>2.1.12.</v>
          </cell>
          <cell r="D777" t="str">
            <v>Masina de cusut STROBEL K560-21-ED1</v>
          </cell>
          <cell r="E777">
            <v>35559</v>
          </cell>
          <cell r="F777">
            <v>503690073</v>
          </cell>
          <cell r="G777">
            <v>27346.639999999999</v>
          </cell>
          <cell r="H777">
            <v>120</v>
          </cell>
          <cell r="I777">
            <v>412479160</v>
          </cell>
          <cell r="J777">
            <v>21547.69</v>
          </cell>
        </row>
        <row r="778">
          <cell r="A778" t="str">
            <v>30608</v>
          </cell>
          <cell r="B778" t="str">
            <v>2</v>
          </cell>
          <cell r="C778" t="str">
            <v>2.1.12.</v>
          </cell>
          <cell r="D778" t="str">
            <v>Masina de cusut BROTHER B737-913B</v>
          </cell>
          <cell r="E778">
            <v>35559</v>
          </cell>
          <cell r="F778">
            <v>107217235</v>
          </cell>
          <cell r="G778">
            <v>5821.1</v>
          </cell>
          <cell r="H778">
            <v>120</v>
          </cell>
          <cell r="I778">
            <v>87801766</v>
          </cell>
          <cell r="J778">
            <v>4586.72</v>
          </cell>
        </row>
        <row r="779">
          <cell r="A779" t="str">
            <v>30610</v>
          </cell>
          <cell r="B779" t="str">
            <v>2</v>
          </cell>
          <cell r="C779" t="str">
            <v>2.1.12.</v>
          </cell>
          <cell r="D779" t="str">
            <v>Presa de calcat MACPI 204-02-0802</v>
          </cell>
          <cell r="E779">
            <v>35579</v>
          </cell>
          <cell r="F779">
            <v>472809145</v>
          </cell>
          <cell r="G779">
            <v>25673.919999999998</v>
          </cell>
          <cell r="H779">
            <v>120</v>
          </cell>
          <cell r="I779">
            <v>387190313</v>
          </cell>
          <cell r="J779">
            <v>20229.759999999998</v>
          </cell>
        </row>
        <row r="780">
          <cell r="A780" t="str">
            <v>30611</v>
          </cell>
          <cell r="B780" t="str">
            <v>2</v>
          </cell>
          <cell r="C780" t="str">
            <v>2.1.12.</v>
          </cell>
          <cell r="D780" t="str">
            <v>Masa de calcat SUSSMAN 422HABI</v>
          </cell>
          <cell r="E780">
            <v>35618</v>
          </cell>
          <cell r="F780">
            <v>120883260</v>
          </cell>
          <cell r="G780">
            <v>6488.8</v>
          </cell>
          <cell r="H780">
            <v>120</v>
          </cell>
          <cell r="I780">
            <v>95624078</v>
          </cell>
          <cell r="J780">
            <v>5134.74</v>
          </cell>
        </row>
        <row r="781">
          <cell r="A781" t="str">
            <v>30612</v>
          </cell>
          <cell r="B781" t="str">
            <v>2</v>
          </cell>
          <cell r="C781" t="str">
            <v>2.1.12.</v>
          </cell>
          <cell r="D781" t="str">
            <v>Masa de calcat SUSSMAN 422HABI</v>
          </cell>
          <cell r="E781">
            <v>35618</v>
          </cell>
          <cell r="F781">
            <v>120883260</v>
          </cell>
          <cell r="G781">
            <v>6488.8</v>
          </cell>
          <cell r="H781">
            <v>120</v>
          </cell>
          <cell r="I781">
            <v>95624078</v>
          </cell>
          <cell r="J781">
            <v>5134.74</v>
          </cell>
        </row>
        <row r="782">
          <cell r="A782" t="str">
            <v>30613</v>
          </cell>
          <cell r="B782" t="str">
            <v>2</v>
          </cell>
          <cell r="C782" t="str">
            <v>2.1.12.</v>
          </cell>
          <cell r="D782" t="str">
            <v>Masa de calcat SUSSMAN 422HABI</v>
          </cell>
          <cell r="E782">
            <v>35618</v>
          </cell>
          <cell r="F782">
            <v>120883468</v>
          </cell>
          <cell r="G782">
            <v>6488.8</v>
          </cell>
          <cell r="H782">
            <v>120</v>
          </cell>
          <cell r="I782">
            <v>95624231</v>
          </cell>
          <cell r="J782">
            <v>5134.74</v>
          </cell>
        </row>
        <row r="783">
          <cell r="A783" t="str">
            <v>30614</v>
          </cell>
          <cell r="B783" t="str">
            <v>2</v>
          </cell>
          <cell r="C783" t="str">
            <v>2.1.12.</v>
          </cell>
          <cell r="D783" t="str">
            <v>Masa de calcat MACPI 100-9026</v>
          </cell>
          <cell r="E783">
            <v>35618</v>
          </cell>
          <cell r="F783">
            <v>403636836</v>
          </cell>
          <cell r="G783">
            <v>22193.99</v>
          </cell>
          <cell r="H783">
            <v>120</v>
          </cell>
          <cell r="I783">
            <v>323226008</v>
          </cell>
          <cell r="J783">
            <v>17687.490000000002</v>
          </cell>
        </row>
        <row r="784">
          <cell r="A784" t="str">
            <v>30615</v>
          </cell>
          <cell r="B784" t="str">
            <v>2</v>
          </cell>
          <cell r="C784" t="str">
            <v>2.1.12.</v>
          </cell>
          <cell r="D784" t="str">
            <v>Masina de cusut B791-913</v>
          </cell>
          <cell r="E784">
            <v>35634</v>
          </cell>
          <cell r="F784">
            <v>177198813</v>
          </cell>
          <cell r="G784">
            <v>9694.9</v>
          </cell>
          <cell r="H784">
            <v>120</v>
          </cell>
          <cell r="I784">
            <v>141898020</v>
          </cell>
          <cell r="J784">
            <v>7726.6</v>
          </cell>
        </row>
        <row r="785">
          <cell r="A785" t="str">
            <v>30616</v>
          </cell>
          <cell r="B785" t="str">
            <v>2</v>
          </cell>
          <cell r="C785" t="str">
            <v>2.1.12.</v>
          </cell>
          <cell r="D785" t="str">
            <v>Masina de cusut STROBEL 170-20FD-IPD1</v>
          </cell>
          <cell r="E785">
            <v>35640</v>
          </cell>
          <cell r="F785">
            <v>338363219</v>
          </cell>
          <cell r="G785">
            <v>18297.52</v>
          </cell>
          <cell r="H785">
            <v>120</v>
          </cell>
          <cell r="I785">
            <v>270955931</v>
          </cell>
          <cell r="J785">
            <v>14583.81</v>
          </cell>
        </row>
        <row r="786">
          <cell r="A786" t="str">
            <v>30617</v>
          </cell>
          <cell r="B786" t="str">
            <v>2</v>
          </cell>
          <cell r="C786" t="str">
            <v>2.1.12.</v>
          </cell>
          <cell r="D786" t="str">
            <v>Masina de cusut DURKOPP 744-122</v>
          </cell>
          <cell r="E786">
            <v>35691</v>
          </cell>
          <cell r="F786">
            <v>1547868959</v>
          </cell>
          <cell r="G786">
            <v>84954.28</v>
          </cell>
          <cell r="H786">
            <v>120</v>
          </cell>
          <cell r="I786">
            <v>1218369625</v>
          </cell>
          <cell r="J786">
            <v>66432.710000000006</v>
          </cell>
        </row>
        <row r="787">
          <cell r="A787" t="str">
            <v>30620</v>
          </cell>
          <cell r="B787" t="str">
            <v>2</v>
          </cell>
          <cell r="C787" t="str">
            <v>2.1.12.</v>
          </cell>
          <cell r="D787" t="str">
            <v>Masina de cusut B791</v>
          </cell>
          <cell r="E787">
            <v>35709</v>
          </cell>
          <cell r="F787">
            <v>123559797</v>
          </cell>
          <cell r="G787">
            <v>6898.15</v>
          </cell>
          <cell r="H787">
            <v>120</v>
          </cell>
          <cell r="I787">
            <v>96172026</v>
          </cell>
          <cell r="J787">
            <v>5334.34</v>
          </cell>
        </row>
        <row r="788">
          <cell r="A788" t="str">
            <v>30621</v>
          </cell>
          <cell r="B788" t="str">
            <v>2</v>
          </cell>
          <cell r="C788" t="str">
            <v>2.1.12.</v>
          </cell>
          <cell r="D788" t="str">
            <v>Masina de cusut B772</v>
          </cell>
          <cell r="E788">
            <v>35709</v>
          </cell>
          <cell r="F788">
            <v>246332729</v>
          </cell>
          <cell r="G788">
            <v>13752.37</v>
          </cell>
          <cell r="H788">
            <v>120</v>
          </cell>
          <cell r="I788">
            <v>191731590</v>
          </cell>
          <cell r="J788">
            <v>10634.71</v>
          </cell>
        </row>
        <row r="789">
          <cell r="A789" t="str">
            <v>30622</v>
          </cell>
          <cell r="B789" t="str">
            <v>2</v>
          </cell>
          <cell r="C789" t="str">
            <v>2.1.12.</v>
          </cell>
          <cell r="D789" t="str">
            <v>Masina de cusut BROTHER B432E</v>
          </cell>
          <cell r="E789">
            <v>35709</v>
          </cell>
          <cell r="F789">
            <v>192166322</v>
          </cell>
          <cell r="G789">
            <v>10728.35</v>
          </cell>
          <cell r="H789">
            <v>120</v>
          </cell>
          <cell r="I789">
            <v>149571494</v>
          </cell>
          <cell r="J789">
            <v>8296.24</v>
          </cell>
        </row>
        <row r="790">
          <cell r="A790" t="str">
            <v>30623</v>
          </cell>
          <cell r="B790" t="str">
            <v>2</v>
          </cell>
          <cell r="C790" t="str">
            <v>2.1.12.</v>
          </cell>
          <cell r="D790" t="str">
            <v>Masina de cusut BROTHER BAS612A</v>
          </cell>
          <cell r="E790">
            <v>35709</v>
          </cell>
          <cell r="F790">
            <v>1289822227</v>
          </cell>
          <cell r="G790">
            <v>74055</v>
          </cell>
          <cell r="H790">
            <v>120</v>
          </cell>
          <cell r="I790">
            <v>1019017920</v>
          </cell>
          <cell r="J790">
            <v>57732.54</v>
          </cell>
        </row>
        <row r="791">
          <cell r="A791" t="str">
            <v>30624</v>
          </cell>
          <cell r="B791" t="str">
            <v>2</v>
          </cell>
          <cell r="C791" t="str">
            <v>2.1.12.</v>
          </cell>
          <cell r="D791" t="str">
            <v>Masina de cusut BAS613</v>
          </cell>
          <cell r="E791">
            <v>35709</v>
          </cell>
          <cell r="F791">
            <v>1345722707</v>
          </cell>
          <cell r="G791">
            <v>77264.52</v>
          </cell>
          <cell r="H791">
            <v>120</v>
          </cell>
          <cell r="I791">
            <v>1063181837</v>
          </cell>
          <cell r="J791">
            <v>60234.64</v>
          </cell>
        </row>
        <row r="792">
          <cell r="A792" t="str">
            <v>30625</v>
          </cell>
          <cell r="B792" t="str">
            <v>2</v>
          </cell>
          <cell r="C792" t="str">
            <v>2.1.12.</v>
          </cell>
          <cell r="D792" t="str">
            <v>Masina de cusut BROTHER B791-413</v>
          </cell>
          <cell r="E792">
            <v>35719</v>
          </cell>
          <cell r="F792">
            <v>126142331</v>
          </cell>
          <cell r="G792">
            <v>7057.65</v>
          </cell>
          <cell r="H792">
            <v>120</v>
          </cell>
          <cell r="I792">
            <v>98242036</v>
          </cell>
          <cell r="J792">
            <v>5326.91</v>
          </cell>
        </row>
        <row r="793">
          <cell r="A793" t="str">
            <v>30626</v>
          </cell>
          <cell r="B793" t="str">
            <v>2</v>
          </cell>
          <cell r="C793" t="str">
            <v>2.1.12.</v>
          </cell>
          <cell r="D793" t="str">
            <v>Masina de cusut BROTHER B791-413</v>
          </cell>
          <cell r="E793">
            <v>35719</v>
          </cell>
          <cell r="F793">
            <v>126142331</v>
          </cell>
          <cell r="G793">
            <v>7057.65</v>
          </cell>
          <cell r="H793">
            <v>120</v>
          </cell>
          <cell r="I793">
            <v>98242036</v>
          </cell>
          <cell r="J793">
            <v>5326.91</v>
          </cell>
        </row>
        <row r="794">
          <cell r="A794" t="str">
            <v>30627</v>
          </cell>
          <cell r="B794" t="str">
            <v>2</v>
          </cell>
          <cell r="C794" t="str">
            <v>2.1.12.</v>
          </cell>
          <cell r="D794" t="str">
            <v>Masina de cusut DURKOPP 744-122A</v>
          </cell>
          <cell r="E794">
            <v>35758</v>
          </cell>
          <cell r="F794">
            <v>1266505511</v>
          </cell>
          <cell r="G794">
            <v>71127.09</v>
          </cell>
          <cell r="H794">
            <v>120</v>
          </cell>
          <cell r="I794">
            <v>975132646</v>
          </cell>
          <cell r="J794">
            <v>53192.160000000003</v>
          </cell>
        </row>
        <row r="795">
          <cell r="A795" t="str">
            <v>30628</v>
          </cell>
          <cell r="B795" t="str">
            <v>2</v>
          </cell>
          <cell r="C795" t="str">
            <v>2.1.16.3.2.</v>
          </cell>
          <cell r="D795" t="str">
            <v>Stabilizator de tens.VS15000.3</v>
          </cell>
          <cell r="E795">
            <v>35761</v>
          </cell>
          <cell r="F795">
            <v>61437039</v>
          </cell>
          <cell r="G795">
            <v>3361.47</v>
          </cell>
          <cell r="H795">
            <v>216</v>
          </cell>
          <cell r="I795">
            <v>23227964</v>
          </cell>
          <cell r="J795">
            <v>1273.06</v>
          </cell>
        </row>
        <row r="796">
          <cell r="A796" t="str">
            <v>30629</v>
          </cell>
          <cell r="B796" t="str">
            <v>2</v>
          </cell>
          <cell r="C796" t="str">
            <v>2.1.12.</v>
          </cell>
          <cell r="D796" t="str">
            <v>Presa de calcat BRISAY 838</v>
          </cell>
          <cell r="E796">
            <v>35859</v>
          </cell>
          <cell r="F796">
            <v>3413288421</v>
          </cell>
          <cell r="G796">
            <v>199608.14</v>
          </cell>
          <cell r="H796">
            <v>120</v>
          </cell>
          <cell r="I796">
            <v>2482672325</v>
          </cell>
          <cell r="J796">
            <v>143711.46</v>
          </cell>
        </row>
        <row r="797">
          <cell r="A797" t="str">
            <v>30630</v>
          </cell>
          <cell r="B797" t="str">
            <v>2</v>
          </cell>
          <cell r="C797" t="str">
            <v>2.1.12.</v>
          </cell>
          <cell r="D797" t="str">
            <v>Masina de cusut DURKOPP 749-5-21</v>
          </cell>
          <cell r="E797">
            <v>35871</v>
          </cell>
          <cell r="F797">
            <v>781380621</v>
          </cell>
          <cell r="G797">
            <v>47199.87</v>
          </cell>
          <cell r="H797">
            <v>120</v>
          </cell>
          <cell r="I797">
            <v>576984606</v>
          </cell>
          <cell r="J797">
            <v>34245.49</v>
          </cell>
        </row>
        <row r="798">
          <cell r="A798" t="str">
            <v>30631</v>
          </cell>
          <cell r="B798" t="str">
            <v>2</v>
          </cell>
          <cell r="C798" t="str">
            <v>2.1.12.</v>
          </cell>
          <cell r="D798" t="str">
            <v>Masina de taiat banda MACPI 970</v>
          </cell>
          <cell r="E798">
            <v>35874</v>
          </cell>
          <cell r="F798">
            <v>154350219</v>
          </cell>
          <cell r="G798">
            <v>9300.09</v>
          </cell>
          <cell r="H798">
            <v>120</v>
          </cell>
          <cell r="I798">
            <v>113974787</v>
          </cell>
          <cell r="J798">
            <v>6747.62</v>
          </cell>
        </row>
        <row r="799">
          <cell r="A799" t="str">
            <v>30632</v>
          </cell>
          <cell r="B799" t="str">
            <v>2</v>
          </cell>
          <cell r="C799" t="str">
            <v>2.1.12.</v>
          </cell>
          <cell r="D799" t="str">
            <v>Masina de taiat banda MACPI 970</v>
          </cell>
          <cell r="E799">
            <v>35874</v>
          </cell>
          <cell r="F799">
            <v>154350222</v>
          </cell>
          <cell r="G799">
            <v>9300.09</v>
          </cell>
          <cell r="H799">
            <v>120</v>
          </cell>
          <cell r="I799">
            <v>113974788</v>
          </cell>
          <cell r="J799">
            <v>6747.62</v>
          </cell>
        </row>
        <row r="800">
          <cell r="A800" t="str">
            <v>30633</v>
          </cell>
          <cell r="B800" t="str">
            <v>2</v>
          </cell>
          <cell r="C800" t="str">
            <v>2.1.12.</v>
          </cell>
          <cell r="D800" t="str">
            <v>Masina de cusut BROTHER BAS613</v>
          </cell>
          <cell r="E800">
            <v>35878</v>
          </cell>
          <cell r="F800">
            <v>855587326</v>
          </cell>
          <cell r="G800">
            <v>53284.04</v>
          </cell>
          <cell r="H800">
            <v>120</v>
          </cell>
          <cell r="I800">
            <v>642584150</v>
          </cell>
          <cell r="J800">
            <v>38977.68</v>
          </cell>
        </row>
        <row r="801">
          <cell r="A801" t="str">
            <v>30634</v>
          </cell>
          <cell r="B801" t="str">
            <v>2</v>
          </cell>
          <cell r="C801" t="str">
            <v>2.1.12.</v>
          </cell>
          <cell r="D801" t="str">
            <v>Masina de cusut DURKOPP 749-5-21</v>
          </cell>
          <cell r="E801">
            <v>35879</v>
          </cell>
          <cell r="F801">
            <v>732377420</v>
          </cell>
          <cell r="G801">
            <v>45610.81</v>
          </cell>
          <cell r="H801">
            <v>120</v>
          </cell>
          <cell r="I801">
            <v>550048028</v>
          </cell>
          <cell r="J801">
            <v>33364.65</v>
          </cell>
        </row>
        <row r="802">
          <cell r="A802" t="str">
            <v>30635</v>
          </cell>
          <cell r="B802" t="str">
            <v>2</v>
          </cell>
          <cell r="C802" t="str">
            <v>2.1.12.</v>
          </cell>
          <cell r="D802" t="str">
            <v>Masina de cusut DURKOPP 749-5-21</v>
          </cell>
          <cell r="E802">
            <v>35879</v>
          </cell>
          <cell r="F802">
            <v>732377420</v>
          </cell>
          <cell r="G802">
            <v>45610.81</v>
          </cell>
          <cell r="H802">
            <v>120</v>
          </cell>
          <cell r="I802">
            <v>550048028</v>
          </cell>
          <cell r="J802">
            <v>33364.65</v>
          </cell>
        </row>
        <row r="803">
          <cell r="A803" t="str">
            <v>30636</v>
          </cell>
          <cell r="B803" t="str">
            <v>2</v>
          </cell>
          <cell r="C803" t="str">
            <v>2.1.12.</v>
          </cell>
          <cell r="D803" t="str">
            <v>Masina de cusut etichete SOABAR #16</v>
          </cell>
          <cell r="E803">
            <v>35884</v>
          </cell>
          <cell r="F803">
            <v>67663697</v>
          </cell>
          <cell r="G803">
            <v>3986.41</v>
          </cell>
          <cell r="H803">
            <v>120</v>
          </cell>
          <cell r="I803">
            <v>49952835</v>
          </cell>
          <cell r="J803">
            <v>2918.59</v>
          </cell>
        </row>
        <row r="804">
          <cell r="A804" t="str">
            <v>30637</v>
          </cell>
          <cell r="B804" t="str">
            <v>2</v>
          </cell>
          <cell r="C804" t="str">
            <v>2.1.12.</v>
          </cell>
          <cell r="D804" t="str">
            <v>Masina de cusut B980-12-L3</v>
          </cell>
          <cell r="E804">
            <v>35920</v>
          </cell>
          <cell r="F804">
            <v>426647762</v>
          </cell>
          <cell r="G804">
            <v>25817.87</v>
          </cell>
          <cell r="H804">
            <v>120</v>
          </cell>
          <cell r="I804">
            <v>307363848</v>
          </cell>
          <cell r="J804">
            <v>18308.88</v>
          </cell>
        </row>
        <row r="805">
          <cell r="A805" t="str">
            <v>30638</v>
          </cell>
          <cell r="B805" t="str">
            <v>2</v>
          </cell>
          <cell r="C805" t="str">
            <v>2.1.12.</v>
          </cell>
          <cell r="D805" t="str">
            <v>Masina de cusut B430E-1</v>
          </cell>
          <cell r="E805">
            <v>35920</v>
          </cell>
          <cell r="F805">
            <v>104916887</v>
          </cell>
          <cell r="G805">
            <v>6348.87</v>
          </cell>
          <cell r="H805">
            <v>120</v>
          </cell>
          <cell r="I805">
            <v>75583800</v>
          </cell>
          <cell r="J805">
            <v>4502.33</v>
          </cell>
        </row>
        <row r="806">
          <cell r="A806" t="str">
            <v>30639</v>
          </cell>
          <cell r="B806" t="str">
            <v>2</v>
          </cell>
          <cell r="C806" t="str">
            <v>2.1.12.</v>
          </cell>
          <cell r="D806" t="str">
            <v>Presa de calcat BRI302</v>
          </cell>
          <cell r="E806">
            <v>35935</v>
          </cell>
          <cell r="F806">
            <v>2104563229</v>
          </cell>
          <cell r="G806">
            <v>126003.14</v>
          </cell>
          <cell r="H806">
            <v>120</v>
          </cell>
          <cell r="I806">
            <v>1516160862</v>
          </cell>
          <cell r="J806">
            <v>89356.93</v>
          </cell>
        </row>
        <row r="807">
          <cell r="A807" t="str">
            <v>30640</v>
          </cell>
          <cell r="B807" t="str">
            <v>2</v>
          </cell>
          <cell r="C807" t="str">
            <v>2.1.12.</v>
          </cell>
          <cell r="D807" t="str">
            <v>Masina de cusut STROBEL 174-170FDIPD</v>
          </cell>
          <cell r="E807">
            <v>35935</v>
          </cell>
          <cell r="F807">
            <v>482207213</v>
          </cell>
          <cell r="G807">
            <v>28870.41</v>
          </cell>
          <cell r="H807">
            <v>120</v>
          </cell>
          <cell r="I807">
            <v>347389758</v>
          </cell>
          <cell r="J807">
            <v>20473.86</v>
          </cell>
        </row>
        <row r="808">
          <cell r="A808" t="str">
            <v>30641</v>
          </cell>
          <cell r="B808" t="str">
            <v>2</v>
          </cell>
          <cell r="C808" t="str">
            <v>2.1.17.3.</v>
          </cell>
          <cell r="D808" t="str">
            <v>Pompa de vacuum PILLER VHRG0442-4S</v>
          </cell>
          <cell r="E808">
            <v>35940</v>
          </cell>
          <cell r="F808">
            <v>607328275</v>
          </cell>
          <cell r="G808">
            <v>35259.43</v>
          </cell>
          <cell r="H808">
            <v>96</v>
          </cell>
          <cell r="I808">
            <v>538143937</v>
          </cell>
          <cell r="J808">
            <v>30992.59</v>
          </cell>
        </row>
        <row r="809">
          <cell r="A809" t="str">
            <v>30642</v>
          </cell>
          <cell r="B809" t="str">
            <v>2</v>
          </cell>
          <cell r="C809" t="str">
            <v>2.1.12.</v>
          </cell>
          <cell r="D809" t="str">
            <v>Masina de cusut BROTHER B791-913B</v>
          </cell>
          <cell r="E809">
            <v>35940</v>
          </cell>
          <cell r="F809">
            <v>91123432</v>
          </cell>
          <cell r="G809">
            <v>5454.86</v>
          </cell>
          <cell r="H809">
            <v>120</v>
          </cell>
          <cell r="I809">
            <v>65646766</v>
          </cell>
          <cell r="J809">
            <v>3868.4</v>
          </cell>
        </row>
        <row r="810">
          <cell r="A810" t="str">
            <v>30643</v>
          </cell>
          <cell r="B810" t="str">
            <v>2</v>
          </cell>
          <cell r="C810" t="str">
            <v>2.1.12.</v>
          </cell>
          <cell r="D810" t="str">
            <v>Masina de cusut BROTHER B791-913B</v>
          </cell>
          <cell r="E810">
            <v>35940</v>
          </cell>
          <cell r="F810">
            <v>91123432</v>
          </cell>
          <cell r="G810">
            <v>5454.86</v>
          </cell>
          <cell r="H810">
            <v>120</v>
          </cell>
          <cell r="I810">
            <v>65646766</v>
          </cell>
          <cell r="J810">
            <v>3868.4</v>
          </cell>
        </row>
        <row r="811">
          <cell r="A811" t="str">
            <v>30644</v>
          </cell>
          <cell r="B811" t="str">
            <v>2</v>
          </cell>
          <cell r="C811" t="str">
            <v>2.1.12.</v>
          </cell>
          <cell r="D811" t="str">
            <v>Masina de cusut BROTHER B755-903A</v>
          </cell>
          <cell r="E811">
            <v>35940</v>
          </cell>
          <cell r="F811">
            <v>63233019</v>
          </cell>
          <cell r="G811">
            <v>3785.28</v>
          </cell>
          <cell r="H811">
            <v>120</v>
          </cell>
          <cell r="I811">
            <v>45554078</v>
          </cell>
          <cell r="J811">
            <v>2684.39</v>
          </cell>
        </row>
        <row r="812">
          <cell r="A812" t="str">
            <v>30645</v>
          </cell>
          <cell r="B812" t="str">
            <v>2</v>
          </cell>
          <cell r="C812" t="str">
            <v>2.1.12.</v>
          </cell>
          <cell r="D812" t="str">
            <v>Masina de cusut BROTHER B755-903A</v>
          </cell>
          <cell r="E812">
            <v>35940</v>
          </cell>
          <cell r="F812">
            <v>63233019</v>
          </cell>
          <cell r="G812">
            <v>3785.28</v>
          </cell>
          <cell r="H812">
            <v>120</v>
          </cell>
          <cell r="I812">
            <v>45554078</v>
          </cell>
          <cell r="J812">
            <v>2684.39</v>
          </cell>
        </row>
        <row r="813">
          <cell r="A813" t="str">
            <v>30646</v>
          </cell>
          <cell r="B813" t="str">
            <v>2</v>
          </cell>
          <cell r="C813" t="str">
            <v>2.1.12.</v>
          </cell>
          <cell r="D813" t="str">
            <v>Masina de cusut BROTHER B755-903A</v>
          </cell>
          <cell r="E813">
            <v>35940</v>
          </cell>
          <cell r="F813">
            <v>63233022</v>
          </cell>
          <cell r="G813">
            <v>3785.28</v>
          </cell>
          <cell r="H813">
            <v>120</v>
          </cell>
          <cell r="I813">
            <v>45554079</v>
          </cell>
          <cell r="J813">
            <v>2684.39</v>
          </cell>
        </row>
        <row r="814">
          <cell r="A814" t="str">
            <v>30647</v>
          </cell>
          <cell r="B814" t="str">
            <v>2</v>
          </cell>
          <cell r="C814" t="str">
            <v>2.1.12.</v>
          </cell>
          <cell r="D814" t="str">
            <v>Masina de cusut BROTHER B755-903A</v>
          </cell>
          <cell r="E814">
            <v>35940</v>
          </cell>
          <cell r="F814">
            <v>63233022</v>
          </cell>
          <cell r="G814">
            <v>3785.28</v>
          </cell>
          <cell r="H814">
            <v>120</v>
          </cell>
          <cell r="I814">
            <v>45554079</v>
          </cell>
          <cell r="J814">
            <v>2684.39</v>
          </cell>
        </row>
        <row r="815">
          <cell r="A815" t="str">
            <v>30648</v>
          </cell>
          <cell r="B815" t="str">
            <v>2</v>
          </cell>
          <cell r="C815" t="str">
            <v>2.1.23.2.</v>
          </cell>
          <cell r="D815" t="str">
            <v>INSTALATIA PT.APA CARBOGAZOASA</v>
          </cell>
          <cell r="E815">
            <v>35944</v>
          </cell>
          <cell r="F815">
            <v>33543312</v>
          </cell>
          <cell r="G815">
            <v>1947.7</v>
          </cell>
          <cell r="H815">
            <v>120</v>
          </cell>
          <cell r="I815">
            <v>23785260</v>
          </cell>
          <cell r="J815">
            <v>1380.37</v>
          </cell>
        </row>
        <row r="816">
          <cell r="A816" t="str">
            <v>30649</v>
          </cell>
          <cell r="B816" t="str">
            <v>2</v>
          </cell>
          <cell r="C816" t="str">
            <v>2.1.12.</v>
          </cell>
          <cell r="D816" t="str">
            <v>Masina de cusut DURKOPP 749-5-21</v>
          </cell>
          <cell r="E816">
            <v>35947</v>
          </cell>
          <cell r="F816">
            <v>730356987</v>
          </cell>
          <cell r="G816">
            <v>45537.68</v>
          </cell>
          <cell r="H816">
            <v>120</v>
          </cell>
          <cell r="I816">
            <v>528971716</v>
          </cell>
          <cell r="J816">
            <v>32208.22</v>
          </cell>
        </row>
        <row r="817">
          <cell r="A817" t="str">
            <v>30650</v>
          </cell>
          <cell r="B817" t="str">
            <v>2</v>
          </cell>
          <cell r="C817" t="str">
            <v>2.1.12.</v>
          </cell>
          <cell r="D817" t="str">
            <v>Masina de cusut DURKOPP 749-5-21</v>
          </cell>
          <cell r="E817">
            <v>35947</v>
          </cell>
          <cell r="F817">
            <v>730356987</v>
          </cell>
          <cell r="G817">
            <v>45537.68</v>
          </cell>
          <cell r="H817">
            <v>120</v>
          </cell>
          <cell r="I817">
            <v>528971716</v>
          </cell>
          <cell r="J817">
            <v>32208.22</v>
          </cell>
        </row>
        <row r="818">
          <cell r="A818" t="str">
            <v>30651</v>
          </cell>
          <cell r="B818" t="str">
            <v>2</v>
          </cell>
          <cell r="C818" t="str">
            <v>2.1.12.</v>
          </cell>
          <cell r="D818" t="str">
            <v>Masina de cusut DURKOPP 749-5-21</v>
          </cell>
          <cell r="E818">
            <v>35947</v>
          </cell>
          <cell r="F818">
            <v>730356987</v>
          </cell>
          <cell r="G818">
            <v>45537.68</v>
          </cell>
          <cell r="H818">
            <v>120</v>
          </cell>
          <cell r="I818">
            <v>528971717</v>
          </cell>
          <cell r="J818">
            <v>32208.22</v>
          </cell>
        </row>
        <row r="819">
          <cell r="A819" t="str">
            <v>30654</v>
          </cell>
          <cell r="B819" t="str">
            <v>2</v>
          </cell>
          <cell r="C819" t="str">
            <v>2.1.12.</v>
          </cell>
          <cell r="D819" t="str">
            <v>MASINA DE CUSUT ZYGGY-V92</v>
          </cell>
          <cell r="E819">
            <v>35997</v>
          </cell>
          <cell r="F819">
            <v>597043157</v>
          </cell>
          <cell r="G819">
            <v>34595.839999999997</v>
          </cell>
          <cell r="H819">
            <v>120</v>
          </cell>
          <cell r="I819">
            <v>412488799</v>
          </cell>
          <cell r="J819">
            <v>23914.41</v>
          </cell>
        </row>
        <row r="820">
          <cell r="A820" t="str">
            <v>30655</v>
          </cell>
          <cell r="B820" t="str">
            <v>2</v>
          </cell>
          <cell r="C820" t="str">
            <v>2.1.12.</v>
          </cell>
          <cell r="D820" t="str">
            <v>MASINA DE CUSUT ZYGGY-V92</v>
          </cell>
          <cell r="E820">
            <v>35997</v>
          </cell>
          <cell r="F820">
            <v>597043160</v>
          </cell>
          <cell r="G820">
            <v>34595.839999999997</v>
          </cell>
          <cell r="H820">
            <v>120</v>
          </cell>
          <cell r="I820">
            <v>412488801</v>
          </cell>
          <cell r="J820">
            <v>23914.41</v>
          </cell>
        </row>
        <row r="821">
          <cell r="A821" t="str">
            <v>30656</v>
          </cell>
          <cell r="B821" t="str">
            <v>2</v>
          </cell>
          <cell r="C821" t="str">
            <v>2.1.12.</v>
          </cell>
          <cell r="D821" t="str">
            <v>MASINA DE CUSUT DURKOPP D550-16-5/1</v>
          </cell>
          <cell r="E821">
            <v>36010</v>
          </cell>
          <cell r="F821">
            <v>198034591</v>
          </cell>
          <cell r="G821">
            <v>12009.6</v>
          </cell>
          <cell r="H821">
            <v>120</v>
          </cell>
          <cell r="I821">
            <v>137239248</v>
          </cell>
          <cell r="J821">
            <v>8266.98</v>
          </cell>
        </row>
        <row r="822">
          <cell r="A822" t="str">
            <v>30657</v>
          </cell>
          <cell r="B822" t="str">
            <v>2</v>
          </cell>
          <cell r="C822" t="str">
            <v>2.1.12.</v>
          </cell>
          <cell r="D822" t="str">
            <v>MASINA DE CUSUT AMF  59-83-3</v>
          </cell>
          <cell r="E822">
            <v>36049</v>
          </cell>
          <cell r="F822">
            <v>58461324</v>
          </cell>
          <cell r="G822">
            <v>3673.09</v>
          </cell>
          <cell r="H822">
            <v>120</v>
          </cell>
          <cell r="I822">
            <v>41039437</v>
          </cell>
          <cell r="J822">
            <v>2529.3200000000002</v>
          </cell>
        </row>
        <row r="823">
          <cell r="A823" t="str">
            <v>30658</v>
          </cell>
          <cell r="B823" t="str">
            <v>2</v>
          </cell>
          <cell r="C823" t="str">
            <v>2.1.12.</v>
          </cell>
          <cell r="D823" t="str">
            <v>MASINA DE CUSUT AMF  59-83-3</v>
          </cell>
          <cell r="E823">
            <v>36049</v>
          </cell>
          <cell r="F823">
            <v>58461324</v>
          </cell>
          <cell r="G823">
            <v>3673.09</v>
          </cell>
          <cell r="H823">
            <v>120</v>
          </cell>
          <cell r="I823">
            <v>41039437</v>
          </cell>
          <cell r="J823">
            <v>2529.3200000000002</v>
          </cell>
        </row>
        <row r="824">
          <cell r="A824" t="str">
            <v>30661</v>
          </cell>
          <cell r="B824" t="str">
            <v>2</v>
          </cell>
          <cell r="C824" t="str">
            <v>2.1.16.4.3.</v>
          </cell>
          <cell r="D824" t="str">
            <v>Compresor ATLAS COPCO GA55</v>
          </cell>
          <cell r="E824">
            <v>36200</v>
          </cell>
          <cell r="F824">
            <v>896554399</v>
          </cell>
          <cell r="G824">
            <v>45249.87</v>
          </cell>
          <cell r="H824">
            <v>144</v>
          </cell>
          <cell r="I824">
            <v>475336847</v>
          </cell>
          <cell r="J824">
            <v>23950.44</v>
          </cell>
        </row>
        <row r="825">
          <cell r="A825" t="str">
            <v>30662</v>
          </cell>
          <cell r="B825" t="str">
            <v>2</v>
          </cell>
          <cell r="C825" t="str">
            <v>2.2.9.</v>
          </cell>
          <cell r="D825" t="str">
            <v>Calculator VECTRA VL</v>
          </cell>
          <cell r="E825">
            <v>36210</v>
          </cell>
          <cell r="F825">
            <v>128776986</v>
          </cell>
          <cell r="G825">
            <v>6457.2</v>
          </cell>
          <cell r="H825">
            <v>36</v>
          </cell>
          <cell r="I825">
            <v>128776986</v>
          </cell>
          <cell r="J825">
            <v>6457.2</v>
          </cell>
        </row>
        <row r="826">
          <cell r="A826" t="str">
            <v>30664</v>
          </cell>
          <cell r="B826" t="str">
            <v>2</v>
          </cell>
          <cell r="C826" t="str">
            <v>2.2.9.</v>
          </cell>
          <cell r="D826" t="str">
            <v>CALCULATOR VECTRA VES7+MONITOR D2832 A</v>
          </cell>
          <cell r="E826">
            <v>36228</v>
          </cell>
          <cell r="F826">
            <v>44168316</v>
          </cell>
          <cell r="G826">
            <v>2037.14</v>
          </cell>
          <cell r="H826">
            <v>36</v>
          </cell>
          <cell r="I826">
            <v>44168316</v>
          </cell>
          <cell r="J826">
            <v>2037.14</v>
          </cell>
        </row>
        <row r="827">
          <cell r="A827" t="str">
            <v>30665</v>
          </cell>
          <cell r="B827" t="str">
            <v>2</v>
          </cell>
          <cell r="C827" t="str">
            <v>2.2.9.</v>
          </cell>
          <cell r="D827" t="str">
            <v>MASINA PT.PRELUCRARE A DATELOR HP PC MT</v>
          </cell>
          <cell r="E827">
            <v>36273</v>
          </cell>
          <cell r="F827">
            <v>195337249</v>
          </cell>
          <cell r="G827">
            <v>9088.09</v>
          </cell>
          <cell r="H827">
            <v>36</v>
          </cell>
          <cell r="I827">
            <v>195337249</v>
          </cell>
          <cell r="J827">
            <v>9088.09</v>
          </cell>
        </row>
        <row r="828">
          <cell r="A828" t="str">
            <v>30666</v>
          </cell>
          <cell r="B828" t="str">
            <v>2</v>
          </cell>
          <cell r="C828" t="str">
            <v>2.2.9.</v>
          </cell>
          <cell r="D828" t="str">
            <v>MASINA PT PRELUCRARE A DATELOR HP PC MT</v>
          </cell>
          <cell r="E828">
            <v>36273</v>
          </cell>
          <cell r="F828">
            <v>195337249</v>
          </cell>
          <cell r="G828">
            <v>9088.09</v>
          </cell>
          <cell r="H828">
            <v>36</v>
          </cell>
          <cell r="I828">
            <v>195337249</v>
          </cell>
          <cell r="J828">
            <v>9088.09</v>
          </cell>
        </row>
        <row r="829">
          <cell r="A829" t="str">
            <v>30667</v>
          </cell>
          <cell r="B829" t="str">
            <v>2</v>
          </cell>
          <cell r="C829" t="str">
            <v>2.2.9.</v>
          </cell>
          <cell r="D829" t="str">
            <v>MASINA PT.PRELUCRARE A DATELOR HP PC MT</v>
          </cell>
          <cell r="E829">
            <v>36273</v>
          </cell>
          <cell r="F829">
            <v>195337252</v>
          </cell>
          <cell r="G829">
            <v>9088.09</v>
          </cell>
          <cell r="H829">
            <v>36</v>
          </cell>
          <cell r="I829">
            <v>195337252</v>
          </cell>
          <cell r="J829">
            <v>9088.09</v>
          </cell>
        </row>
        <row r="830">
          <cell r="A830" t="str">
            <v>30669</v>
          </cell>
          <cell r="B830" t="str">
            <v>2</v>
          </cell>
          <cell r="C830" t="str">
            <v>2.2.9.</v>
          </cell>
          <cell r="D830" t="str">
            <v>CALCULATOR VECTRA VEI8 DT PIII450/64MB</v>
          </cell>
          <cell r="E830">
            <v>36423</v>
          </cell>
          <cell r="F830">
            <v>43407543</v>
          </cell>
          <cell r="G830">
            <v>1998.08</v>
          </cell>
          <cell r="H830">
            <v>36</v>
          </cell>
          <cell r="I830">
            <v>43407543</v>
          </cell>
          <cell r="J830">
            <v>1998.08</v>
          </cell>
        </row>
        <row r="831">
          <cell r="A831" t="str">
            <v>30670</v>
          </cell>
          <cell r="B831" t="str">
            <v>2</v>
          </cell>
          <cell r="C831" t="str">
            <v>2.2.9.</v>
          </cell>
          <cell r="D831" t="str">
            <v>CALCULATOR VECTRA VEI8 DT PIII450/64MB</v>
          </cell>
          <cell r="E831">
            <v>36423</v>
          </cell>
          <cell r="F831">
            <v>43407543</v>
          </cell>
          <cell r="G831">
            <v>1998.08</v>
          </cell>
          <cell r="H831">
            <v>36</v>
          </cell>
          <cell r="I831">
            <v>43407543</v>
          </cell>
          <cell r="J831">
            <v>1998.08</v>
          </cell>
        </row>
        <row r="832">
          <cell r="A832" t="str">
            <v>30671</v>
          </cell>
          <cell r="B832" t="str">
            <v>2</v>
          </cell>
          <cell r="C832" t="str">
            <v>2.2.9.</v>
          </cell>
          <cell r="D832" t="str">
            <v>IMPRIMANTA LASER OTC 1000</v>
          </cell>
          <cell r="E832">
            <v>36445</v>
          </cell>
          <cell r="F832">
            <v>262834677</v>
          </cell>
          <cell r="G832">
            <v>12137.02</v>
          </cell>
          <cell r="H832">
            <v>36</v>
          </cell>
          <cell r="I832">
            <v>262834677</v>
          </cell>
          <cell r="J832">
            <v>12137.02</v>
          </cell>
        </row>
        <row r="833">
          <cell r="A833" t="str">
            <v>30672</v>
          </cell>
          <cell r="B833" t="str">
            <v>2</v>
          </cell>
          <cell r="C833" t="str">
            <v>2.2.9.</v>
          </cell>
          <cell r="D833" t="str">
            <v>MASINA DE NUM.BANC. PARTNER DB2</v>
          </cell>
          <cell r="E833">
            <v>36486</v>
          </cell>
          <cell r="F833">
            <v>24388680</v>
          </cell>
          <cell r="G833">
            <v>1091.3900000000001</v>
          </cell>
          <cell r="H833">
            <v>36</v>
          </cell>
          <cell r="I833">
            <v>24388680</v>
          </cell>
          <cell r="J833">
            <v>1091.3900000000001</v>
          </cell>
        </row>
        <row r="834">
          <cell r="A834" t="str">
            <v>30674</v>
          </cell>
          <cell r="B834" t="str">
            <v>2</v>
          </cell>
          <cell r="C834" t="str">
            <v>2.2.9.</v>
          </cell>
          <cell r="D834" t="str">
            <v>IMPRIMANTA EPSON LQ-2180</v>
          </cell>
          <cell r="E834">
            <v>36504</v>
          </cell>
          <cell r="F834">
            <v>24554754</v>
          </cell>
          <cell r="G834">
            <v>1098.8</v>
          </cell>
          <cell r="H834">
            <v>36</v>
          </cell>
          <cell r="I834">
            <v>24554754</v>
          </cell>
          <cell r="J834">
            <v>1098.8</v>
          </cell>
        </row>
        <row r="835">
          <cell r="A835" t="str">
            <v>30676</v>
          </cell>
          <cell r="B835" t="str">
            <v>2</v>
          </cell>
          <cell r="C835" t="str">
            <v>2.2.9.</v>
          </cell>
          <cell r="D835" t="str">
            <v>CALCULATOR NETCOMP</v>
          </cell>
          <cell r="E835">
            <v>36544</v>
          </cell>
          <cell r="F835">
            <v>27333134</v>
          </cell>
          <cell r="G835">
            <v>1221.29</v>
          </cell>
          <cell r="H835">
            <v>36</v>
          </cell>
          <cell r="I835">
            <v>27333134</v>
          </cell>
          <cell r="J835">
            <v>1221.29</v>
          </cell>
        </row>
        <row r="836">
          <cell r="A836" t="str">
            <v>30687</v>
          </cell>
          <cell r="B836" t="str">
            <v>2</v>
          </cell>
          <cell r="C836" t="str">
            <v>2.2.9.</v>
          </cell>
          <cell r="D836" t="str">
            <v>IMPRIMANTA HP LJ 1100</v>
          </cell>
          <cell r="E836">
            <v>36649</v>
          </cell>
          <cell r="F836">
            <v>12700555</v>
          </cell>
          <cell r="G836">
            <v>547.41999999999996</v>
          </cell>
          <cell r="H836">
            <v>36</v>
          </cell>
          <cell r="I836">
            <v>12700555</v>
          </cell>
          <cell r="J836">
            <v>547.41999999999996</v>
          </cell>
        </row>
        <row r="837">
          <cell r="A837" t="str">
            <v>30689</v>
          </cell>
          <cell r="B837" t="str">
            <v>2</v>
          </cell>
          <cell r="C837" t="str">
            <v>2.2.9.</v>
          </cell>
          <cell r="D837" t="str">
            <v>SWITCH 10/100 12 PORT 3 COM SUPERSTACK</v>
          </cell>
          <cell r="E837">
            <v>36649</v>
          </cell>
          <cell r="F837">
            <v>38432009</v>
          </cell>
          <cell r="G837">
            <v>1656.48</v>
          </cell>
          <cell r="H837">
            <v>36</v>
          </cell>
          <cell r="I837">
            <v>38432009</v>
          </cell>
          <cell r="J837">
            <v>1656.48</v>
          </cell>
        </row>
        <row r="838">
          <cell r="A838" t="str">
            <v>30690</v>
          </cell>
          <cell r="B838" t="str">
            <v>2</v>
          </cell>
          <cell r="C838" t="str">
            <v>2.2.9.</v>
          </cell>
          <cell r="D838" t="str">
            <v>MONITOR SVGA COLOR 21" CTX</v>
          </cell>
          <cell r="E838">
            <v>36649</v>
          </cell>
          <cell r="F838">
            <v>28595040</v>
          </cell>
          <cell r="G838">
            <v>1232.49</v>
          </cell>
          <cell r="H838">
            <v>36</v>
          </cell>
          <cell r="I838">
            <v>28595040</v>
          </cell>
          <cell r="J838">
            <v>1232.49</v>
          </cell>
        </row>
        <row r="839">
          <cell r="A839" t="str">
            <v>30691</v>
          </cell>
          <cell r="B839" t="str">
            <v>2</v>
          </cell>
          <cell r="C839" t="str">
            <v>2.2.9.</v>
          </cell>
          <cell r="D839" t="str">
            <v>IMPRIMANTA LASERJET HP5000N</v>
          </cell>
          <cell r="E839">
            <v>36649</v>
          </cell>
          <cell r="F839">
            <v>70588428</v>
          </cell>
          <cell r="G839">
            <v>3042.46</v>
          </cell>
          <cell r="H839">
            <v>36</v>
          </cell>
          <cell r="I839">
            <v>70588428</v>
          </cell>
          <cell r="J839">
            <v>3042.46</v>
          </cell>
        </row>
        <row r="840">
          <cell r="A840" t="str">
            <v>30692</v>
          </cell>
          <cell r="B840" t="str">
            <v>2</v>
          </cell>
          <cell r="C840" t="str">
            <v>2.2.9.</v>
          </cell>
          <cell r="D840" t="str">
            <v>CALCULATOR SCS CEL 500-64SC10.2WIN2000</v>
          </cell>
          <cell r="E840">
            <v>36713</v>
          </cell>
          <cell r="F840">
            <v>25278566</v>
          </cell>
          <cell r="G840">
            <v>1058</v>
          </cell>
          <cell r="H840">
            <v>36</v>
          </cell>
          <cell r="I840">
            <v>25278566</v>
          </cell>
          <cell r="J840">
            <v>1058</v>
          </cell>
        </row>
        <row r="841">
          <cell r="A841" t="str">
            <v>30693</v>
          </cell>
          <cell r="B841" t="str">
            <v>2</v>
          </cell>
          <cell r="C841" t="str">
            <v>2.2.9.</v>
          </cell>
          <cell r="D841" t="str">
            <v>CALCULATOR SCS CEL 500-64SC10.2WIN2000</v>
          </cell>
          <cell r="E841">
            <v>36713</v>
          </cell>
          <cell r="F841">
            <v>25278566</v>
          </cell>
          <cell r="G841">
            <v>1058</v>
          </cell>
          <cell r="H841">
            <v>36</v>
          </cell>
          <cell r="I841">
            <v>25278566</v>
          </cell>
          <cell r="J841">
            <v>1058</v>
          </cell>
        </row>
        <row r="842">
          <cell r="A842" t="str">
            <v>30694</v>
          </cell>
          <cell r="B842" t="str">
            <v>2</v>
          </cell>
          <cell r="C842" t="str">
            <v>2.2.9.</v>
          </cell>
          <cell r="D842" t="str">
            <v>CALCULATOR SCS CEL500-64SC10.2WIN2000</v>
          </cell>
          <cell r="E842">
            <v>36713</v>
          </cell>
          <cell r="F842">
            <v>25278566</v>
          </cell>
          <cell r="G842">
            <v>1058</v>
          </cell>
          <cell r="H842">
            <v>36</v>
          </cell>
          <cell r="I842">
            <v>25278566</v>
          </cell>
          <cell r="J842">
            <v>1058</v>
          </cell>
        </row>
        <row r="843">
          <cell r="A843" t="str">
            <v>30695</v>
          </cell>
          <cell r="B843" t="str">
            <v>2</v>
          </cell>
          <cell r="C843" t="str">
            <v>2.2.9.</v>
          </cell>
          <cell r="D843" t="str">
            <v>CALCULATOR SCS CEL500-64SC10.2WIN2000</v>
          </cell>
          <cell r="E843">
            <v>36713</v>
          </cell>
          <cell r="F843">
            <v>25278566</v>
          </cell>
          <cell r="G843">
            <v>1058</v>
          </cell>
          <cell r="H843">
            <v>36</v>
          </cell>
          <cell r="I843">
            <v>25278566</v>
          </cell>
          <cell r="J843">
            <v>1058</v>
          </cell>
        </row>
        <row r="844">
          <cell r="A844" t="str">
            <v>30696</v>
          </cell>
          <cell r="B844" t="str">
            <v>2</v>
          </cell>
          <cell r="C844" t="str">
            <v>2.2.9.</v>
          </cell>
          <cell r="D844" t="str">
            <v>CALCULATOR SCS CEL500-64SC10.2WIN2000</v>
          </cell>
          <cell r="E844">
            <v>36713</v>
          </cell>
          <cell r="F844">
            <v>25278566</v>
          </cell>
          <cell r="G844">
            <v>1058</v>
          </cell>
          <cell r="H844">
            <v>36</v>
          </cell>
          <cell r="I844">
            <v>25278566</v>
          </cell>
          <cell r="J844">
            <v>1058</v>
          </cell>
        </row>
        <row r="845">
          <cell r="A845" t="str">
            <v>30697</v>
          </cell>
          <cell r="B845" t="str">
            <v>2</v>
          </cell>
          <cell r="C845" t="str">
            <v>2.2.9.</v>
          </cell>
          <cell r="D845" t="str">
            <v>CALCULATOR SCS CEL500-64SC10.2WIN2000</v>
          </cell>
          <cell r="E845">
            <v>36713</v>
          </cell>
          <cell r="F845">
            <v>25278566</v>
          </cell>
          <cell r="G845">
            <v>1058</v>
          </cell>
          <cell r="H845">
            <v>36</v>
          </cell>
          <cell r="I845">
            <v>25278566</v>
          </cell>
          <cell r="J845">
            <v>1058</v>
          </cell>
        </row>
        <row r="846">
          <cell r="A846" t="str">
            <v>30698</v>
          </cell>
          <cell r="B846" t="str">
            <v>2</v>
          </cell>
          <cell r="C846" t="str">
            <v>2.2.9.</v>
          </cell>
          <cell r="D846" t="str">
            <v>CALCULATOR SCS CEL500-64SC10.2WIN2000</v>
          </cell>
          <cell r="E846">
            <v>36713</v>
          </cell>
          <cell r="F846">
            <v>25278566</v>
          </cell>
          <cell r="G846">
            <v>1058</v>
          </cell>
          <cell r="H846">
            <v>36</v>
          </cell>
          <cell r="I846">
            <v>25278566</v>
          </cell>
          <cell r="J846">
            <v>1058</v>
          </cell>
        </row>
        <row r="847">
          <cell r="A847" t="str">
            <v>30700</v>
          </cell>
          <cell r="B847" t="str">
            <v>2</v>
          </cell>
          <cell r="C847" t="str">
            <v>2.2.9.</v>
          </cell>
          <cell r="D847" t="str">
            <v>HP NETSERVERLC2000PIII-600+LAN ADAPTER</v>
          </cell>
          <cell r="E847">
            <v>36738</v>
          </cell>
          <cell r="F847">
            <v>210809279</v>
          </cell>
          <cell r="G847">
            <v>8279.2900000000009</v>
          </cell>
          <cell r="H847">
            <v>36</v>
          </cell>
          <cell r="I847">
            <v>210809279</v>
          </cell>
          <cell r="J847">
            <v>8279.2900000000009</v>
          </cell>
        </row>
        <row r="848">
          <cell r="A848" t="str">
            <v>30702</v>
          </cell>
          <cell r="B848" t="str">
            <v>2</v>
          </cell>
          <cell r="C848" t="str">
            <v>2.2.9.</v>
          </cell>
          <cell r="D848" t="str">
            <v>IMPRIMANTA EPSON FX2180</v>
          </cell>
          <cell r="E848">
            <v>36775</v>
          </cell>
          <cell r="F848">
            <v>19156422</v>
          </cell>
          <cell r="G848">
            <v>763.29</v>
          </cell>
          <cell r="H848">
            <v>36</v>
          </cell>
          <cell r="I848">
            <v>19156422</v>
          </cell>
          <cell r="J848">
            <v>763.29</v>
          </cell>
        </row>
        <row r="849">
          <cell r="A849" t="str">
            <v>30704</v>
          </cell>
          <cell r="B849" t="str">
            <v>2</v>
          </cell>
          <cell r="C849" t="str">
            <v>2.2.9.</v>
          </cell>
          <cell r="D849" t="str">
            <v>IMPRIMANTA HP LJ 1100</v>
          </cell>
          <cell r="E849">
            <v>36836</v>
          </cell>
          <cell r="F849">
            <v>12606300</v>
          </cell>
          <cell r="G849">
            <v>479.12</v>
          </cell>
          <cell r="H849">
            <v>36</v>
          </cell>
          <cell r="I849">
            <v>12606300</v>
          </cell>
          <cell r="J849">
            <v>479.12</v>
          </cell>
        </row>
        <row r="850">
          <cell r="A850" t="str">
            <v>30705</v>
          </cell>
          <cell r="B850" t="str">
            <v>2</v>
          </cell>
          <cell r="C850" t="str">
            <v>2.2.9.</v>
          </cell>
          <cell r="D850" t="str">
            <v>ROUTER MODEM ZYXEL P128L</v>
          </cell>
          <cell r="E850">
            <v>36850</v>
          </cell>
          <cell r="F850">
            <v>33108813</v>
          </cell>
          <cell r="G850">
            <v>1249.98</v>
          </cell>
          <cell r="H850">
            <v>36</v>
          </cell>
          <cell r="I850">
            <v>33108813</v>
          </cell>
          <cell r="J850">
            <v>1249.98</v>
          </cell>
        </row>
        <row r="851">
          <cell r="A851" t="str">
            <v>30706</v>
          </cell>
          <cell r="B851" t="str">
            <v>2</v>
          </cell>
          <cell r="C851" t="str">
            <v>2.2.9.</v>
          </cell>
          <cell r="D851" t="str">
            <v>ROUTER/MODEM ZYXEL P128L</v>
          </cell>
          <cell r="E851">
            <v>36850</v>
          </cell>
          <cell r="F851">
            <v>33108813</v>
          </cell>
          <cell r="G851">
            <v>1249.98</v>
          </cell>
          <cell r="H851">
            <v>36</v>
          </cell>
          <cell r="I851">
            <v>33108813</v>
          </cell>
          <cell r="J851">
            <v>1249.98</v>
          </cell>
        </row>
        <row r="852">
          <cell r="A852" t="str">
            <v>30707</v>
          </cell>
          <cell r="B852" t="str">
            <v>2</v>
          </cell>
          <cell r="C852" t="str">
            <v>2.2.9.</v>
          </cell>
          <cell r="D852" t="str">
            <v>CONF.CEL700,64M,20G,CD,E44,WIN98</v>
          </cell>
          <cell r="E852">
            <v>36858</v>
          </cell>
          <cell r="F852">
            <v>24675852</v>
          </cell>
          <cell r="G852">
            <v>927.53</v>
          </cell>
          <cell r="H852">
            <v>36</v>
          </cell>
          <cell r="I852">
            <v>24675852</v>
          </cell>
          <cell r="J852">
            <v>927.53</v>
          </cell>
        </row>
        <row r="853">
          <cell r="A853" t="str">
            <v>30708</v>
          </cell>
          <cell r="B853" t="str">
            <v>2</v>
          </cell>
          <cell r="C853" t="str">
            <v>2.2.9.</v>
          </cell>
          <cell r="D853" t="str">
            <v>IMPRIMANTA EPSON FX2180</v>
          </cell>
          <cell r="E853">
            <v>36854</v>
          </cell>
          <cell r="F853">
            <v>19149212</v>
          </cell>
          <cell r="G853">
            <v>720.74</v>
          </cell>
          <cell r="H853">
            <v>36</v>
          </cell>
          <cell r="I853">
            <v>19149212</v>
          </cell>
          <cell r="J853">
            <v>720.74</v>
          </cell>
        </row>
        <row r="854">
          <cell r="A854" t="str">
            <v>30709</v>
          </cell>
          <cell r="B854" t="str">
            <v>2</v>
          </cell>
          <cell r="C854" t="str">
            <v>2.2.9.</v>
          </cell>
          <cell r="D854" t="str">
            <v>CALCULATOR CONF.CEL700,64M,20GB</v>
          </cell>
          <cell r="E854">
            <v>36865</v>
          </cell>
          <cell r="F854">
            <v>24083927</v>
          </cell>
          <cell r="G854">
            <v>905.48</v>
          </cell>
          <cell r="H854">
            <v>36</v>
          </cell>
          <cell r="I854">
            <v>24083927</v>
          </cell>
          <cell r="J854">
            <v>905.48</v>
          </cell>
        </row>
        <row r="855">
          <cell r="A855" t="str">
            <v>30710</v>
          </cell>
          <cell r="B855" t="str">
            <v>2</v>
          </cell>
          <cell r="C855" t="str">
            <v>2.2.9.</v>
          </cell>
          <cell r="D855" t="str">
            <v>IMPRIMANTA EPSON FX1170</v>
          </cell>
          <cell r="E855">
            <v>36916</v>
          </cell>
          <cell r="F855">
            <v>10350000</v>
          </cell>
          <cell r="G855">
            <v>392.42</v>
          </cell>
          <cell r="H855">
            <v>36</v>
          </cell>
          <cell r="I855">
            <v>10350000</v>
          </cell>
          <cell r="J855">
            <v>392.42</v>
          </cell>
        </row>
        <row r="856">
          <cell r="A856" t="str">
            <v>30711</v>
          </cell>
          <cell r="B856" t="str">
            <v>2</v>
          </cell>
          <cell r="C856" t="str">
            <v>2.2.9.</v>
          </cell>
          <cell r="D856" t="str">
            <v>CITITOR COD DE BARE PDT 3100/4 LBL</v>
          </cell>
          <cell r="E856">
            <v>36917</v>
          </cell>
          <cell r="F856">
            <v>43607356</v>
          </cell>
          <cell r="G856">
            <v>1640.3</v>
          </cell>
          <cell r="H856">
            <v>36</v>
          </cell>
          <cell r="I856">
            <v>43607356</v>
          </cell>
          <cell r="J856">
            <v>1640.3</v>
          </cell>
        </row>
        <row r="857">
          <cell r="A857" t="str">
            <v>30712</v>
          </cell>
          <cell r="B857" t="str">
            <v>2</v>
          </cell>
          <cell r="C857" t="str">
            <v>2.2.9.</v>
          </cell>
          <cell r="D857" t="str">
            <v>IMPRIMANTA EPSON EPL5800</v>
          </cell>
          <cell r="E857">
            <v>36937</v>
          </cell>
          <cell r="F857">
            <v>8538992</v>
          </cell>
          <cell r="G857">
            <v>319</v>
          </cell>
          <cell r="H857">
            <v>36</v>
          </cell>
          <cell r="I857">
            <v>8538992</v>
          </cell>
          <cell r="J857">
            <v>319</v>
          </cell>
        </row>
        <row r="858">
          <cell r="A858" t="str">
            <v>30713</v>
          </cell>
          <cell r="B858" t="str">
            <v>2</v>
          </cell>
          <cell r="C858" t="str">
            <v>2.2.9.</v>
          </cell>
          <cell r="D858" t="str">
            <v>IMPRIMANTA EPSON FX 1170</v>
          </cell>
          <cell r="E858">
            <v>36937</v>
          </cell>
          <cell r="F858">
            <v>10511793</v>
          </cell>
          <cell r="G858">
            <v>392.7</v>
          </cell>
          <cell r="H858">
            <v>36</v>
          </cell>
          <cell r="I858">
            <v>10511793</v>
          </cell>
          <cell r="J858">
            <v>392.7</v>
          </cell>
        </row>
        <row r="859">
          <cell r="A859" t="str">
            <v>30716</v>
          </cell>
          <cell r="B859" t="str">
            <v>2</v>
          </cell>
          <cell r="C859" t="str">
            <v>2.2.9.</v>
          </cell>
          <cell r="D859" t="str">
            <v>SERVER PIII667,128MBRAM20GB</v>
          </cell>
          <cell r="E859">
            <v>36976</v>
          </cell>
          <cell r="F859">
            <v>22431920</v>
          </cell>
          <cell r="G859">
            <v>820.63</v>
          </cell>
          <cell r="H859">
            <v>36</v>
          </cell>
          <cell r="I859">
            <v>22431920</v>
          </cell>
          <cell r="J859">
            <v>820.63</v>
          </cell>
        </row>
        <row r="860">
          <cell r="A860" t="str">
            <v>30717</v>
          </cell>
          <cell r="B860" t="str">
            <v>2</v>
          </cell>
          <cell r="C860" t="str">
            <v>2.2.9.</v>
          </cell>
          <cell r="D860" t="str">
            <v>IMPRIMANTA LASER LM2400 P102</v>
          </cell>
          <cell r="E860">
            <v>37013</v>
          </cell>
          <cell r="F860">
            <v>211463930</v>
          </cell>
          <cell r="G860">
            <v>7495</v>
          </cell>
          <cell r="H860">
            <v>36</v>
          </cell>
          <cell r="I860">
            <v>211463930</v>
          </cell>
          <cell r="J860">
            <v>7495</v>
          </cell>
        </row>
        <row r="861">
          <cell r="A861" t="str">
            <v>30718</v>
          </cell>
          <cell r="B861" t="str">
            <v>2</v>
          </cell>
          <cell r="C861" t="str">
            <v>2.2.9.</v>
          </cell>
          <cell r="D861" t="str">
            <v>CALCULATOR HP VECTRA VL400 PIII,MONITOR</v>
          </cell>
          <cell r="E861">
            <v>37053</v>
          </cell>
          <cell r="F861">
            <v>62888119</v>
          </cell>
          <cell r="G861">
            <v>2179</v>
          </cell>
          <cell r="H861">
            <v>36</v>
          </cell>
          <cell r="I861">
            <v>62888119</v>
          </cell>
          <cell r="J861">
            <v>2179</v>
          </cell>
        </row>
        <row r="862">
          <cell r="A862" t="str">
            <v>30719</v>
          </cell>
          <cell r="B862" t="str">
            <v>2</v>
          </cell>
          <cell r="C862" t="str">
            <v>2.1.19.</v>
          </cell>
          <cell r="D862" t="str">
            <v>ASPIRATOR INDUSTRIAL ISS 65-5</v>
          </cell>
          <cell r="E862">
            <v>37089</v>
          </cell>
          <cell r="F862">
            <v>29947500</v>
          </cell>
          <cell r="G862">
            <v>1021.85</v>
          </cell>
          <cell r="H862">
            <v>48</v>
          </cell>
          <cell r="I862">
            <v>24332344</v>
          </cell>
          <cell r="J862">
            <v>830.25</v>
          </cell>
        </row>
        <row r="863">
          <cell r="A863" t="str">
            <v>30720</v>
          </cell>
          <cell r="B863" t="str">
            <v>2</v>
          </cell>
          <cell r="C863" t="str">
            <v>2.2.9.</v>
          </cell>
          <cell r="D863" t="str">
            <v>IMPRIMANTA HP LJ 1200</v>
          </cell>
          <cell r="E863">
            <v>37193</v>
          </cell>
          <cell r="F863">
            <v>12294118</v>
          </cell>
          <cell r="G863">
            <v>398.18</v>
          </cell>
          <cell r="H863">
            <v>36</v>
          </cell>
          <cell r="I863">
            <v>12294118</v>
          </cell>
          <cell r="J863">
            <v>398.18</v>
          </cell>
        </row>
        <row r="864">
          <cell r="A864" t="str">
            <v>30721</v>
          </cell>
          <cell r="B864" t="str">
            <v>2</v>
          </cell>
          <cell r="C864" t="str">
            <v>2.2.9.</v>
          </cell>
          <cell r="D864" t="str">
            <v>MONITOR G1000-21"</v>
          </cell>
          <cell r="E864">
            <v>37193</v>
          </cell>
          <cell r="F864">
            <v>20976428</v>
          </cell>
          <cell r="G864">
            <v>679.38</v>
          </cell>
          <cell r="H864">
            <v>36</v>
          </cell>
          <cell r="I864">
            <v>20976428</v>
          </cell>
          <cell r="J864">
            <v>679.38</v>
          </cell>
        </row>
        <row r="865">
          <cell r="A865" t="str">
            <v>30722</v>
          </cell>
          <cell r="B865" t="str">
            <v>2</v>
          </cell>
          <cell r="C865" t="str">
            <v>2.2.9.</v>
          </cell>
          <cell r="D865" t="str">
            <v>MONITOR ADI G1000 21"</v>
          </cell>
          <cell r="E865">
            <v>37207</v>
          </cell>
          <cell r="F865">
            <v>20976428</v>
          </cell>
          <cell r="G865">
            <v>672.24</v>
          </cell>
          <cell r="H865">
            <v>36</v>
          </cell>
          <cell r="I865">
            <v>20976428</v>
          </cell>
          <cell r="J865">
            <v>672.24</v>
          </cell>
        </row>
        <row r="866">
          <cell r="A866" t="str">
            <v>30723</v>
          </cell>
          <cell r="B866" t="str">
            <v>2</v>
          </cell>
          <cell r="C866" t="str">
            <v>2.2.9.</v>
          </cell>
          <cell r="D866" t="str">
            <v>STATIE DE CONECTARE INTERNET(CONNEX)</v>
          </cell>
          <cell r="E866">
            <v>37231</v>
          </cell>
          <cell r="F866">
            <v>37879540</v>
          </cell>
          <cell r="G866">
            <v>1201.23</v>
          </cell>
          <cell r="H866">
            <v>36</v>
          </cell>
          <cell r="I866">
            <v>37879540</v>
          </cell>
          <cell r="J866">
            <v>1201.23</v>
          </cell>
        </row>
        <row r="867">
          <cell r="A867" t="str">
            <v>30724</v>
          </cell>
          <cell r="B867" t="str">
            <v>2</v>
          </cell>
          <cell r="C867" t="str">
            <v>2.2.9.</v>
          </cell>
          <cell r="D867" t="str">
            <v>PRINTER HP LJ 1200</v>
          </cell>
          <cell r="E867">
            <v>37274</v>
          </cell>
          <cell r="F867">
            <v>12954000</v>
          </cell>
          <cell r="G867">
            <v>401.5</v>
          </cell>
          <cell r="H867">
            <v>36</v>
          </cell>
          <cell r="I867">
            <v>12954000</v>
          </cell>
          <cell r="J867">
            <v>401.5</v>
          </cell>
        </row>
        <row r="868">
          <cell r="A868" t="str">
            <v>30725</v>
          </cell>
          <cell r="B868" t="str">
            <v>2</v>
          </cell>
          <cell r="C868" t="str">
            <v>2.2.9.</v>
          </cell>
          <cell r="D868" t="str">
            <v>PRINTER EPSON FX-2180</v>
          </cell>
          <cell r="E868">
            <v>37277</v>
          </cell>
          <cell r="F868">
            <v>21205072</v>
          </cell>
          <cell r="G868">
            <v>661.85</v>
          </cell>
          <cell r="H868">
            <v>36</v>
          </cell>
          <cell r="I868">
            <v>21205072</v>
          </cell>
          <cell r="J868">
            <v>661.85</v>
          </cell>
        </row>
        <row r="869">
          <cell r="A869" t="str">
            <v>30726</v>
          </cell>
          <cell r="B869" t="str">
            <v>2</v>
          </cell>
          <cell r="C869" t="str">
            <v>2.2.9.</v>
          </cell>
          <cell r="D869" t="str">
            <v>PRINTER HP LJ1200</v>
          </cell>
          <cell r="E869">
            <v>37376</v>
          </cell>
          <cell r="F869">
            <v>12674000</v>
          </cell>
          <cell r="G869">
            <v>378.86</v>
          </cell>
          <cell r="H869">
            <v>36</v>
          </cell>
          <cell r="I869">
            <v>12674000</v>
          </cell>
          <cell r="J869">
            <v>378.86</v>
          </cell>
        </row>
        <row r="870">
          <cell r="A870" t="str">
            <v>30727</v>
          </cell>
          <cell r="B870" t="str">
            <v>2</v>
          </cell>
          <cell r="C870" t="str">
            <v>2.2.9.</v>
          </cell>
          <cell r="D870" t="str">
            <v>MONITOR CTX EX 1200-21"</v>
          </cell>
          <cell r="E870">
            <v>37431</v>
          </cell>
          <cell r="F870">
            <v>14170200</v>
          </cell>
          <cell r="G870">
            <v>425.66</v>
          </cell>
          <cell r="H870">
            <v>36</v>
          </cell>
          <cell r="I870">
            <v>14170200</v>
          </cell>
          <cell r="J870">
            <v>425.66</v>
          </cell>
        </row>
        <row r="871">
          <cell r="A871" t="str">
            <v>30728</v>
          </cell>
          <cell r="B871" t="str">
            <v>2</v>
          </cell>
          <cell r="C871" t="str">
            <v>2.2.9.</v>
          </cell>
          <cell r="D871" t="str">
            <v>CALCULATOR PC PENTIUM 4 1,7GHZ</v>
          </cell>
          <cell r="E871">
            <v>37434</v>
          </cell>
          <cell r="F871">
            <v>26710112</v>
          </cell>
          <cell r="G871">
            <v>800.02</v>
          </cell>
          <cell r="H871">
            <v>36</v>
          </cell>
          <cell r="I871">
            <v>26710112</v>
          </cell>
          <cell r="J871">
            <v>800.02</v>
          </cell>
        </row>
        <row r="872">
          <cell r="A872" t="str">
            <v>30729</v>
          </cell>
          <cell r="B872" t="str">
            <v>2</v>
          </cell>
          <cell r="C872" t="str">
            <v>2.2.9.</v>
          </cell>
          <cell r="D872" t="str">
            <v>PC PENTIUM DELTA 1800 DVD 60GB</v>
          </cell>
          <cell r="E872">
            <v>37463</v>
          </cell>
          <cell r="F872">
            <v>31010370</v>
          </cell>
          <cell r="G872">
            <v>948.33</v>
          </cell>
          <cell r="H872">
            <v>36</v>
          </cell>
          <cell r="I872">
            <v>30148051</v>
          </cell>
          <cell r="J872">
            <v>921.94</v>
          </cell>
        </row>
        <row r="873">
          <cell r="A873" t="str">
            <v>30730</v>
          </cell>
          <cell r="B873" t="str">
            <v>2</v>
          </cell>
          <cell r="C873" t="str">
            <v>2.2.9.</v>
          </cell>
          <cell r="D873" t="str">
            <v>CALCULATOR PC DELTA 1800-1192</v>
          </cell>
          <cell r="E873">
            <v>37463</v>
          </cell>
          <cell r="F873">
            <v>20679000</v>
          </cell>
          <cell r="G873">
            <v>631.24</v>
          </cell>
          <cell r="H873">
            <v>36</v>
          </cell>
          <cell r="I873">
            <v>20094859</v>
          </cell>
          <cell r="J873">
            <v>613.4</v>
          </cell>
        </row>
        <row r="874">
          <cell r="A874" t="str">
            <v>30731</v>
          </cell>
          <cell r="B874" t="str">
            <v>2</v>
          </cell>
          <cell r="C874" t="str">
            <v>2.2.9.</v>
          </cell>
          <cell r="D874" t="str">
            <v>PRINTER EPSON LX-1170</v>
          </cell>
          <cell r="E874">
            <v>37497</v>
          </cell>
          <cell r="F874">
            <v>12968900</v>
          </cell>
          <cell r="G874">
            <v>390.16</v>
          </cell>
          <cell r="H874">
            <v>36</v>
          </cell>
          <cell r="I874">
            <v>12248406</v>
          </cell>
          <cell r="J874">
            <v>368.47</v>
          </cell>
        </row>
        <row r="875">
          <cell r="A875" t="str">
            <v>30732</v>
          </cell>
          <cell r="B875" t="str">
            <v>2</v>
          </cell>
          <cell r="C875" t="str">
            <v>2.2.9.</v>
          </cell>
          <cell r="D875" t="str">
            <v>CALCULATOR PC PENTIUM 4-DELTA</v>
          </cell>
          <cell r="E875">
            <v>37508</v>
          </cell>
          <cell r="F875">
            <v>29185230</v>
          </cell>
          <cell r="G875">
            <v>884.11</v>
          </cell>
          <cell r="H875">
            <v>36</v>
          </cell>
          <cell r="I875">
            <v>26753128</v>
          </cell>
          <cell r="J875">
            <v>810.46</v>
          </cell>
        </row>
        <row r="876">
          <cell r="A876" t="str">
            <v>30733</v>
          </cell>
          <cell r="B876" t="str">
            <v>2</v>
          </cell>
          <cell r="C876" t="str">
            <v>2.2.9.</v>
          </cell>
          <cell r="D876" t="str">
            <v>CALCULATOR PC DELTA PENTIUM4 CU MONITOR</v>
          </cell>
          <cell r="E876">
            <v>37546</v>
          </cell>
          <cell r="F876">
            <v>25666385</v>
          </cell>
          <cell r="G876">
            <v>772.97</v>
          </cell>
          <cell r="H876">
            <v>36</v>
          </cell>
          <cell r="I876">
            <v>22814564</v>
          </cell>
          <cell r="J876">
            <v>687.09</v>
          </cell>
        </row>
        <row r="877">
          <cell r="A877" t="str">
            <v>30734</v>
          </cell>
          <cell r="B877" t="str">
            <v>2</v>
          </cell>
          <cell r="C877" t="str">
            <v>2.2.9.</v>
          </cell>
          <cell r="D877" t="str">
            <v>CALCULATOR PC DELTA PENTIUM4 CU MONITOR</v>
          </cell>
          <cell r="E877">
            <v>37546</v>
          </cell>
          <cell r="F877">
            <v>25666385</v>
          </cell>
          <cell r="G877">
            <v>772.97</v>
          </cell>
          <cell r="H877">
            <v>36</v>
          </cell>
          <cell r="I877">
            <v>22814564</v>
          </cell>
          <cell r="J877">
            <v>687.09</v>
          </cell>
        </row>
        <row r="878">
          <cell r="A878" t="str">
            <v>30735</v>
          </cell>
          <cell r="B878" t="str">
            <v>2</v>
          </cell>
          <cell r="C878" t="str">
            <v>2.2.9.</v>
          </cell>
          <cell r="D878" t="str">
            <v>PRINTER HP LJ1200</v>
          </cell>
          <cell r="E878">
            <v>37558</v>
          </cell>
          <cell r="F878">
            <v>12569000</v>
          </cell>
          <cell r="G878">
            <v>376.17</v>
          </cell>
          <cell r="H878">
            <v>36</v>
          </cell>
          <cell r="I878">
            <v>11172444</v>
          </cell>
          <cell r="J878">
            <v>334.38</v>
          </cell>
        </row>
        <row r="879">
          <cell r="A879" t="str">
            <v>30736</v>
          </cell>
          <cell r="B879" t="str">
            <v>2</v>
          </cell>
          <cell r="C879" t="str">
            <v>2.2.9.</v>
          </cell>
          <cell r="D879" t="str">
            <v>CALCULATOR PC PENTIUM DELTA1900CUMONITOR</v>
          </cell>
          <cell r="E879">
            <v>37589</v>
          </cell>
          <cell r="F879">
            <v>22886660</v>
          </cell>
          <cell r="G879">
            <v>681.64</v>
          </cell>
          <cell r="H879">
            <v>36</v>
          </cell>
          <cell r="I879">
            <v>19707957</v>
          </cell>
          <cell r="J879">
            <v>586.96</v>
          </cell>
        </row>
        <row r="880">
          <cell r="A880" t="str">
            <v>30737</v>
          </cell>
          <cell r="B880" t="str">
            <v>2</v>
          </cell>
          <cell r="C880" t="str">
            <v>2.2.9.</v>
          </cell>
          <cell r="D880" t="str">
            <v>PRINTER EPSON FX-2180</v>
          </cell>
          <cell r="E880">
            <v>37634</v>
          </cell>
          <cell r="F880">
            <v>25210302</v>
          </cell>
          <cell r="G880">
            <v>747.37</v>
          </cell>
          <cell r="H880">
            <v>36</v>
          </cell>
          <cell r="I880">
            <v>20308299</v>
          </cell>
          <cell r="J880">
            <v>602.08000000000004</v>
          </cell>
        </row>
        <row r="881">
          <cell r="A881" t="str">
            <v>30738</v>
          </cell>
          <cell r="B881" t="str">
            <v>2</v>
          </cell>
          <cell r="C881" t="str">
            <v>2.2.9.</v>
          </cell>
          <cell r="D881" t="str">
            <v>CALCULATOR PC PENTIUM DELTA 1900 0001</v>
          </cell>
          <cell r="E881">
            <v>37634</v>
          </cell>
          <cell r="F881">
            <v>22675533</v>
          </cell>
          <cell r="G881">
            <v>672.23</v>
          </cell>
          <cell r="H881">
            <v>36</v>
          </cell>
          <cell r="I881">
            <v>18266402</v>
          </cell>
          <cell r="J881">
            <v>541.54999999999995</v>
          </cell>
        </row>
        <row r="882">
          <cell r="A882" t="str">
            <v>30739</v>
          </cell>
          <cell r="B882" t="str">
            <v>2</v>
          </cell>
          <cell r="C882" t="str">
            <v>2.2.9.</v>
          </cell>
          <cell r="D882" t="str">
            <v>PRINTER HP LJ 1200</v>
          </cell>
          <cell r="E882">
            <v>37638</v>
          </cell>
          <cell r="F882">
            <v>14261380</v>
          </cell>
          <cell r="G882">
            <v>423.37</v>
          </cell>
          <cell r="H882">
            <v>36</v>
          </cell>
          <cell r="I882">
            <v>11488334</v>
          </cell>
          <cell r="J882">
            <v>341.07</v>
          </cell>
        </row>
        <row r="883">
          <cell r="A883" t="str">
            <v>30740</v>
          </cell>
          <cell r="B883" t="str">
            <v>2</v>
          </cell>
          <cell r="C883" t="str">
            <v>2.2.9.</v>
          </cell>
          <cell r="D883" t="str">
            <v>PRINTER EPSON LX 1170</v>
          </cell>
          <cell r="E883">
            <v>37638</v>
          </cell>
          <cell r="F883">
            <v>13506604</v>
          </cell>
          <cell r="G883">
            <v>400.96</v>
          </cell>
          <cell r="H883">
            <v>36</v>
          </cell>
          <cell r="I883">
            <v>10880320</v>
          </cell>
          <cell r="J883">
            <v>323.01</v>
          </cell>
        </row>
        <row r="884">
          <cell r="A884" t="str">
            <v>30741</v>
          </cell>
          <cell r="B884" t="str">
            <v>2</v>
          </cell>
          <cell r="C884" t="str">
            <v>2.2.9.</v>
          </cell>
          <cell r="D884" t="str">
            <v>PRINTER EPSON FX-2180</v>
          </cell>
          <cell r="E884">
            <v>37659</v>
          </cell>
          <cell r="F884">
            <v>25202159</v>
          </cell>
          <cell r="G884">
            <v>706.42</v>
          </cell>
          <cell r="H884">
            <v>36</v>
          </cell>
          <cell r="I884">
            <v>19601679</v>
          </cell>
          <cell r="J884">
            <v>549.45000000000005</v>
          </cell>
        </row>
        <row r="885">
          <cell r="A885" t="str">
            <v>30742</v>
          </cell>
          <cell r="B885" t="str">
            <v>2</v>
          </cell>
          <cell r="C885" t="str">
            <v>2.2.9.</v>
          </cell>
          <cell r="D885" t="str">
            <v>CALCULATOR PC P4 2.4GHZ/256MB/60GB,MONIT</v>
          </cell>
          <cell r="E885">
            <v>37754</v>
          </cell>
          <cell r="F885">
            <v>26673587</v>
          </cell>
          <cell r="G885">
            <v>709.01</v>
          </cell>
          <cell r="H885">
            <v>36</v>
          </cell>
          <cell r="I885">
            <v>18523324</v>
          </cell>
          <cell r="J885">
            <v>492.34</v>
          </cell>
        </row>
        <row r="886">
          <cell r="A886" t="str">
            <v>30743</v>
          </cell>
          <cell r="B886" t="str">
            <v>2</v>
          </cell>
          <cell r="C886" t="str">
            <v>2.2.9.</v>
          </cell>
          <cell r="D886" t="str">
            <v>PRINTER HP LJ 1150</v>
          </cell>
          <cell r="E886">
            <v>37795</v>
          </cell>
          <cell r="F886">
            <v>12058824</v>
          </cell>
          <cell r="G886">
            <v>369.55</v>
          </cell>
          <cell r="H886">
            <v>36</v>
          </cell>
          <cell r="I886">
            <v>8039216</v>
          </cell>
          <cell r="J886">
            <v>246.38</v>
          </cell>
        </row>
        <row r="887">
          <cell r="A887" t="str">
            <v>30744</v>
          </cell>
          <cell r="B887" t="str">
            <v>2</v>
          </cell>
          <cell r="C887" t="str">
            <v>2.2.9.</v>
          </cell>
          <cell r="D887" t="str">
            <v>MASINA DE DESENAT PLOTTER</v>
          </cell>
          <cell r="E887">
            <v>37817</v>
          </cell>
          <cell r="F887">
            <v>354394699</v>
          </cell>
          <cell r="G887">
            <v>10790.24</v>
          </cell>
          <cell r="H887">
            <v>36</v>
          </cell>
          <cell r="I887">
            <v>226418835</v>
          </cell>
          <cell r="J887">
            <v>6893.88</v>
          </cell>
        </row>
        <row r="888">
          <cell r="A888" t="str">
            <v>30745</v>
          </cell>
          <cell r="B888" t="str">
            <v>2</v>
          </cell>
          <cell r="C888" t="str">
            <v>2.2.9.</v>
          </cell>
          <cell r="D888" t="str">
            <v>CALCULATOR PC P4 2.4/256MB/80GB/CDWR/17"</v>
          </cell>
          <cell r="E888">
            <v>37865</v>
          </cell>
          <cell r="F888">
            <v>30640582</v>
          </cell>
          <cell r="G888">
            <v>822.79</v>
          </cell>
          <cell r="H888">
            <v>36</v>
          </cell>
          <cell r="I888">
            <v>17873673</v>
          </cell>
          <cell r="J888">
            <v>479.93</v>
          </cell>
        </row>
        <row r="889">
          <cell r="A889" t="str">
            <v>30746</v>
          </cell>
          <cell r="B889" t="str">
            <v>2</v>
          </cell>
          <cell r="C889" t="str">
            <v>2.2.9.</v>
          </cell>
          <cell r="D889" t="str">
            <v>CALCULATOR PC P4,2.4GHZ,80GB,DISTR.2PC</v>
          </cell>
          <cell r="E889">
            <v>37893</v>
          </cell>
          <cell r="F889">
            <v>33289761</v>
          </cell>
          <cell r="G889">
            <v>870.09</v>
          </cell>
          <cell r="H889">
            <v>36</v>
          </cell>
          <cell r="I889">
            <v>19419027</v>
          </cell>
          <cell r="J889">
            <v>507.52</v>
          </cell>
        </row>
        <row r="890">
          <cell r="A890" t="str">
            <v>30747</v>
          </cell>
          <cell r="B890" t="str">
            <v>2</v>
          </cell>
          <cell r="C890" t="str">
            <v>2.2.9.</v>
          </cell>
          <cell r="D890" t="str">
            <v>CALCULATOR COMPAQ NX9010</v>
          </cell>
          <cell r="E890">
            <v>37960</v>
          </cell>
          <cell r="F890">
            <v>55760605</v>
          </cell>
          <cell r="G890">
            <v>1668.03</v>
          </cell>
          <cell r="H890">
            <v>36</v>
          </cell>
          <cell r="I890">
            <v>27880303</v>
          </cell>
          <cell r="J890">
            <v>834.02</v>
          </cell>
        </row>
        <row r="891">
          <cell r="A891" t="str">
            <v>30748</v>
          </cell>
          <cell r="B891" t="str">
            <v>2</v>
          </cell>
          <cell r="C891" t="str">
            <v>2.2.9.</v>
          </cell>
          <cell r="D891" t="str">
            <v>SERVER PROLIANT ML350G3-1GB,2X36GB</v>
          </cell>
          <cell r="E891">
            <v>37986</v>
          </cell>
          <cell r="F891">
            <v>135512820</v>
          </cell>
          <cell r="G891">
            <v>4131.74</v>
          </cell>
          <cell r="H891">
            <v>36</v>
          </cell>
          <cell r="I891">
            <v>67756410</v>
          </cell>
          <cell r="J891">
            <v>2065.87</v>
          </cell>
        </row>
        <row r="892">
          <cell r="A892" t="str">
            <v>30749</v>
          </cell>
          <cell r="B892" t="str">
            <v>2</v>
          </cell>
          <cell r="C892" t="str">
            <v>2.2.9.</v>
          </cell>
          <cell r="D892" t="str">
            <v>CALCULATOR PC P4 2,6GHZ 256M,80GBMONITOR</v>
          </cell>
          <cell r="E892">
            <v>37986</v>
          </cell>
          <cell r="F892">
            <v>33206029</v>
          </cell>
          <cell r="G892">
            <v>1012.44</v>
          </cell>
          <cell r="H892">
            <v>36</v>
          </cell>
          <cell r="I892">
            <v>16603015</v>
          </cell>
          <cell r="J892">
            <v>506.22</v>
          </cell>
        </row>
        <row r="893">
          <cell r="A893" t="str">
            <v>30750</v>
          </cell>
          <cell r="B893" t="str">
            <v>2</v>
          </cell>
          <cell r="C893" t="str">
            <v>2.2.9.</v>
          </cell>
          <cell r="D893" t="str">
            <v>IMPRIMANTA LM 1000 PR-111</v>
          </cell>
          <cell r="E893">
            <v>38058</v>
          </cell>
          <cell r="F893">
            <v>115959942</v>
          </cell>
          <cell r="G893">
            <v>2908.52</v>
          </cell>
          <cell r="H893">
            <v>36</v>
          </cell>
          <cell r="I893">
            <v>48316643</v>
          </cell>
          <cell r="J893">
            <v>1211.98</v>
          </cell>
        </row>
        <row r="894">
          <cell r="A894" t="str">
            <v>30751</v>
          </cell>
          <cell r="B894" t="str">
            <v>2</v>
          </cell>
          <cell r="C894" t="str">
            <v>2.2.9.</v>
          </cell>
          <cell r="D894" t="str">
            <v>IMPRIMANTA LM 2400 PR102</v>
          </cell>
          <cell r="E894">
            <v>38082</v>
          </cell>
          <cell r="F894">
            <v>197128800</v>
          </cell>
          <cell r="G894">
            <v>4825.91</v>
          </cell>
          <cell r="H894">
            <v>36</v>
          </cell>
          <cell r="I894">
            <v>76661200</v>
          </cell>
          <cell r="J894">
            <v>1876.8</v>
          </cell>
        </row>
        <row r="895">
          <cell r="A895" t="str">
            <v>30752</v>
          </cell>
          <cell r="B895" t="str">
            <v>2</v>
          </cell>
          <cell r="C895" t="str">
            <v>2.2.9.</v>
          </cell>
          <cell r="D895" t="str">
            <v>UPS-SMART 1500 VA-SISTEM DE TENSIUNE</v>
          </cell>
          <cell r="E895">
            <v>38105</v>
          </cell>
          <cell r="F895">
            <v>20084034</v>
          </cell>
          <cell r="G895">
            <v>589.29999999999995</v>
          </cell>
          <cell r="H895">
            <v>36</v>
          </cell>
          <cell r="I895">
            <v>7810458</v>
          </cell>
          <cell r="J895">
            <v>229.18</v>
          </cell>
        </row>
        <row r="896">
          <cell r="A896" t="str">
            <v>30753</v>
          </cell>
          <cell r="B896" t="str">
            <v>2</v>
          </cell>
          <cell r="C896" t="str">
            <v>2.2.9.</v>
          </cell>
          <cell r="D896" t="str">
            <v>SWITCH AT-8024GB</v>
          </cell>
          <cell r="E896">
            <v>38153</v>
          </cell>
          <cell r="F896">
            <v>24987437</v>
          </cell>
          <cell r="G896">
            <v>612.95000000000005</v>
          </cell>
          <cell r="H896">
            <v>36</v>
          </cell>
          <cell r="I896">
            <v>8329146</v>
          </cell>
          <cell r="J896">
            <v>204.3</v>
          </cell>
        </row>
        <row r="897">
          <cell r="A897" t="str">
            <v>30754</v>
          </cell>
          <cell r="B897" t="str">
            <v>2</v>
          </cell>
          <cell r="C897" t="str">
            <v>2.2.9.</v>
          </cell>
          <cell r="D897" t="str">
            <v>CALCULATOR PC PENTIUM 2 GHZ 2144,17"ACC</v>
          </cell>
          <cell r="E897">
            <v>38237</v>
          </cell>
          <cell r="F897">
            <v>21181027</v>
          </cell>
          <cell r="G897">
            <v>625.69000000000005</v>
          </cell>
          <cell r="H897">
            <v>36</v>
          </cell>
          <cell r="I897">
            <v>5295257</v>
          </cell>
          <cell r="J897">
            <v>156.41999999999999</v>
          </cell>
        </row>
        <row r="898">
          <cell r="A898" t="str">
            <v>30755</v>
          </cell>
          <cell r="B898" t="str">
            <v>2</v>
          </cell>
          <cell r="C898" t="str">
            <v>2.2.9.</v>
          </cell>
          <cell r="D898" t="str">
            <v>CALCULATOR PC P4 2.4GHZ PRESCOTT CU MONI</v>
          </cell>
          <cell r="E898">
            <v>38264</v>
          </cell>
          <cell r="F898">
            <v>37436975</v>
          </cell>
          <cell r="G898">
            <v>1129.08</v>
          </cell>
          <cell r="H898">
            <v>36</v>
          </cell>
          <cell r="I898">
            <v>8319328</v>
          </cell>
          <cell r="J898">
            <v>250.88</v>
          </cell>
        </row>
        <row r="899">
          <cell r="A899" t="str">
            <v>30756</v>
          </cell>
          <cell r="B899" t="str">
            <v>2</v>
          </cell>
          <cell r="C899" t="str">
            <v>2.2.9.</v>
          </cell>
          <cell r="D899" t="str">
            <v>CALCULATOR P4 2800MHZ,128MB,40GB,MON.17"</v>
          </cell>
          <cell r="E899">
            <v>38343</v>
          </cell>
          <cell r="F899">
            <v>16200000</v>
          </cell>
          <cell r="G899">
            <v>562.89</v>
          </cell>
          <cell r="H899">
            <v>36</v>
          </cell>
          <cell r="I899">
            <v>2700000</v>
          </cell>
          <cell r="J899">
            <v>93.83</v>
          </cell>
        </row>
        <row r="900">
          <cell r="A900" t="str">
            <v>30758</v>
          </cell>
          <cell r="B900" t="str">
            <v>3</v>
          </cell>
          <cell r="C900" t="str">
            <v>3.3.2</v>
          </cell>
          <cell r="D900" t="str">
            <v>CASA DE BAN</v>
          </cell>
          <cell r="E900">
            <v>38418</v>
          </cell>
          <cell r="F900">
            <v>17949496</v>
          </cell>
          <cell r="G900">
            <v>645.25</v>
          </cell>
          <cell r="H900">
            <v>240</v>
          </cell>
          <cell r="I900">
            <v>224369</v>
          </cell>
          <cell r="J900">
            <v>8.07</v>
          </cell>
        </row>
        <row r="901">
          <cell r="A901" t="str">
            <v>39002</v>
          </cell>
          <cell r="B901" t="str">
            <v>2</v>
          </cell>
          <cell r="C901" t="str">
            <v>2.1.24.3.</v>
          </cell>
          <cell r="D901" t="str">
            <v>Statie sprinkler</v>
          </cell>
          <cell r="E901">
            <v>34485</v>
          </cell>
          <cell r="F901">
            <v>1586598</v>
          </cell>
          <cell r="G901">
            <v>956.36</v>
          </cell>
          <cell r="H901">
            <v>144</v>
          </cell>
          <cell r="I901">
            <v>1586598</v>
          </cell>
          <cell r="J901">
            <v>956.36</v>
          </cell>
        </row>
        <row r="902">
          <cell r="A902" t="str">
            <v>39003</v>
          </cell>
          <cell r="B902" t="str">
            <v>2</v>
          </cell>
          <cell r="C902" t="str">
            <v>2.1.16.4.1.</v>
          </cell>
          <cell r="D902" t="str">
            <v>Electrocompresor</v>
          </cell>
          <cell r="E902">
            <v>34607</v>
          </cell>
          <cell r="F902">
            <v>2282850</v>
          </cell>
          <cell r="G902">
            <v>1300.03</v>
          </cell>
          <cell r="H902">
            <v>144</v>
          </cell>
          <cell r="I902">
            <v>2282850</v>
          </cell>
          <cell r="J902">
            <v>1300.03</v>
          </cell>
        </row>
        <row r="903">
          <cell r="A903" t="str">
            <v>39080</v>
          </cell>
          <cell r="B903" t="str">
            <v>2</v>
          </cell>
          <cell r="C903" t="str">
            <v>2.1.24.4.</v>
          </cell>
          <cell r="D903" t="str">
            <v>Instalatie de evacuare</v>
          </cell>
          <cell r="E903">
            <v>34690</v>
          </cell>
          <cell r="F903">
            <v>4810800</v>
          </cell>
          <cell r="G903">
            <v>2713.37</v>
          </cell>
          <cell r="H903">
            <v>288</v>
          </cell>
          <cell r="I903">
            <v>4810800</v>
          </cell>
          <cell r="J903">
            <v>2713.37</v>
          </cell>
        </row>
        <row r="904">
          <cell r="A904" t="str">
            <v>39082</v>
          </cell>
          <cell r="B904" t="str">
            <v>2</v>
          </cell>
          <cell r="C904" t="str">
            <v>2.1.24.4.</v>
          </cell>
          <cell r="D904" t="str">
            <v>Boiler vertical +pompa DAB A80/180xM</v>
          </cell>
          <cell r="E904">
            <v>34704</v>
          </cell>
          <cell r="F904">
            <v>2224486</v>
          </cell>
          <cell r="G904">
            <v>1247.6099999999999</v>
          </cell>
          <cell r="H904">
            <v>288</v>
          </cell>
          <cell r="I904">
            <v>2224486</v>
          </cell>
          <cell r="J904">
            <v>1247.6099999999999</v>
          </cell>
        </row>
        <row r="905">
          <cell r="A905" t="str">
            <v>39083</v>
          </cell>
          <cell r="B905" t="str">
            <v>2</v>
          </cell>
          <cell r="C905" t="str">
            <v>2.1.24.4.</v>
          </cell>
          <cell r="D905" t="str">
            <v>Boiler vertical +pompa DAB A80/180xM</v>
          </cell>
          <cell r="E905">
            <v>34704</v>
          </cell>
          <cell r="F905">
            <v>2224486</v>
          </cell>
          <cell r="G905">
            <v>1247.6099999999999</v>
          </cell>
          <cell r="H905">
            <v>288</v>
          </cell>
          <cell r="I905">
            <v>2224486</v>
          </cell>
          <cell r="J905">
            <v>1247.6099999999999</v>
          </cell>
        </row>
        <row r="906">
          <cell r="A906" t="str">
            <v>39132</v>
          </cell>
          <cell r="B906" t="str">
            <v>2</v>
          </cell>
          <cell r="C906" t="str">
            <v>2.1.17.6.</v>
          </cell>
          <cell r="D906" t="str">
            <v>Conservator</v>
          </cell>
          <cell r="E906">
            <v>34780</v>
          </cell>
          <cell r="F906">
            <v>1186473</v>
          </cell>
          <cell r="G906">
            <v>645.52</v>
          </cell>
          <cell r="H906">
            <v>144</v>
          </cell>
          <cell r="I906">
            <v>1186473</v>
          </cell>
          <cell r="J906">
            <v>645.52</v>
          </cell>
        </row>
        <row r="907">
          <cell r="A907" t="str">
            <v>39137</v>
          </cell>
          <cell r="B907" t="str">
            <v>2</v>
          </cell>
          <cell r="C907" t="str">
            <v>2.1.17.6.</v>
          </cell>
          <cell r="D907" t="str">
            <v>Vitrina ESKIMO</v>
          </cell>
          <cell r="E907">
            <v>34787</v>
          </cell>
          <cell r="F907">
            <v>4822060</v>
          </cell>
          <cell r="G907">
            <v>2615</v>
          </cell>
          <cell r="H907">
            <v>144</v>
          </cell>
          <cell r="I907">
            <v>4822060</v>
          </cell>
          <cell r="J907">
            <v>2615</v>
          </cell>
        </row>
        <row r="908">
          <cell r="A908" t="str">
            <v>39301</v>
          </cell>
          <cell r="B908" t="str">
            <v>2</v>
          </cell>
          <cell r="C908" t="str">
            <v>2.1.12.</v>
          </cell>
          <cell r="D908" t="str">
            <v>Fier de calcat JOMRO 6110</v>
          </cell>
          <cell r="E908">
            <v>34789</v>
          </cell>
          <cell r="F908">
            <v>1169588</v>
          </cell>
          <cell r="G908">
            <v>633.24</v>
          </cell>
          <cell r="H908">
            <v>120</v>
          </cell>
          <cell r="I908">
            <v>1169588</v>
          </cell>
          <cell r="J908">
            <v>633.24</v>
          </cell>
        </row>
        <row r="909">
          <cell r="A909" t="str">
            <v>39302</v>
          </cell>
          <cell r="B909" t="str">
            <v>2</v>
          </cell>
          <cell r="C909" t="str">
            <v>2.1.12.</v>
          </cell>
          <cell r="D909" t="str">
            <v>Fier de calcat JOMRO 6110</v>
          </cell>
          <cell r="E909">
            <v>34789</v>
          </cell>
          <cell r="F909">
            <v>1169588</v>
          </cell>
          <cell r="G909">
            <v>633.24</v>
          </cell>
          <cell r="H909">
            <v>120</v>
          </cell>
          <cell r="I909">
            <v>1169588</v>
          </cell>
          <cell r="J909">
            <v>633.24</v>
          </cell>
        </row>
        <row r="910">
          <cell r="A910" t="str">
            <v>39303</v>
          </cell>
          <cell r="B910" t="str">
            <v>2</v>
          </cell>
          <cell r="C910" t="str">
            <v>2.1.12.</v>
          </cell>
          <cell r="D910" t="str">
            <v>Fier de calcat JOMRO 6110</v>
          </cell>
          <cell r="E910">
            <v>34789</v>
          </cell>
          <cell r="F910">
            <v>1169588</v>
          </cell>
          <cell r="G910">
            <v>633.24</v>
          </cell>
          <cell r="H910">
            <v>120</v>
          </cell>
          <cell r="I910">
            <v>1169588</v>
          </cell>
          <cell r="J910">
            <v>633.24</v>
          </cell>
        </row>
        <row r="911">
          <cell r="A911" t="str">
            <v>39430</v>
          </cell>
          <cell r="B911" t="str">
            <v>2</v>
          </cell>
          <cell r="C911" t="str">
            <v>2.1.12.</v>
          </cell>
          <cell r="D911" t="str">
            <v>Mas. inseilat special EASTMAN LTM</v>
          </cell>
          <cell r="E911">
            <v>34851</v>
          </cell>
          <cell r="F911">
            <v>3878691</v>
          </cell>
          <cell r="G911">
            <v>2002.42</v>
          </cell>
          <cell r="H911">
            <v>120</v>
          </cell>
          <cell r="I911">
            <v>3878691</v>
          </cell>
          <cell r="J911">
            <v>2002.42</v>
          </cell>
        </row>
        <row r="912">
          <cell r="A912" t="str">
            <v>39435</v>
          </cell>
          <cell r="B912" t="str">
            <v>2</v>
          </cell>
          <cell r="C912" t="str">
            <v>2.1.25.1.</v>
          </cell>
          <cell r="D912" t="str">
            <v>Sterilizator S17 AMIRO</v>
          </cell>
          <cell r="E912">
            <v>34864</v>
          </cell>
          <cell r="F912">
            <v>1862637</v>
          </cell>
          <cell r="G912">
            <v>953.24</v>
          </cell>
          <cell r="H912">
            <v>120</v>
          </cell>
          <cell r="I912">
            <v>1862637</v>
          </cell>
          <cell r="J912">
            <v>953.24</v>
          </cell>
        </row>
        <row r="913">
          <cell r="A913" t="str">
            <v>39437</v>
          </cell>
          <cell r="B913" t="str">
            <v>2</v>
          </cell>
          <cell r="C913" t="str">
            <v>2.1.12.</v>
          </cell>
          <cell r="D913" t="str">
            <v>Masina de croit KURIS KV 1350 SC</v>
          </cell>
          <cell r="E913">
            <v>34864</v>
          </cell>
          <cell r="F913">
            <v>0</v>
          </cell>
          <cell r="G913">
            <v>0</v>
          </cell>
          <cell r="H913">
            <v>120</v>
          </cell>
          <cell r="I913">
            <v>0</v>
          </cell>
          <cell r="J913">
            <v>0</v>
          </cell>
        </row>
        <row r="914">
          <cell r="A914" t="str">
            <v>39449</v>
          </cell>
          <cell r="B914" t="str">
            <v>2</v>
          </cell>
          <cell r="C914" t="str">
            <v>2.1.17.3.</v>
          </cell>
          <cell r="D914" t="str">
            <v>Ventilator V40-1000 C/3</v>
          </cell>
          <cell r="E914">
            <v>34871</v>
          </cell>
          <cell r="F914">
            <v>3310784</v>
          </cell>
          <cell r="G914">
            <v>1687.45</v>
          </cell>
          <cell r="H914">
            <v>96</v>
          </cell>
          <cell r="I914">
            <v>3310784</v>
          </cell>
          <cell r="J914">
            <v>1687.45</v>
          </cell>
        </row>
        <row r="915">
          <cell r="A915" t="str">
            <v>39472</v>
          </cell>
          <cell r="B915" t="str">
            <v>2</v>
          </cell>
          <cell r="C915" t="str">
            <v>2.1.12.</v>
          </cell>
          <cell r="D915" t="str">
            <v>Presa de calcat HOFFMAN (MARZOTTO)</v>
          </cell>
          <cell r="E915">
            <v>34954</v>
          </cell>
          <cell r="F915">
            <v>1202280</v>
          </cell>
          <cell r="G915">
            <v>574.98</v>
          </cell>
          <cell r="H915">
            <v>120</v>
          </cell>
          <cell r="I915">
            <v>1202280</v>
          </cell>
          <cell r="J915">
            <v>574.98</v>
          </cell>
        </row>
        <row r="916">
          <cell r="A916" t="str">
            <v>39474</v>
          </cell>
          <cell r="B916" t="str">
            <v>2</v>
          </cell>
          <cell r="C916" t="str">
            <v>2.1.5.5.</v>
          </cell>
          <cell r="D916" t="str">
            <v>Generator electric de sudura GSC 350 RD</v>
          </cell>
          <cell r="E916">
            <v>34956</v>
          </cell>
          <cell r="F916">
            <v>3960000</v>
          </cell>
          <cell r="G916">
            <v>1888.41</v>
          </cell>
          <cell r="H916">
            <v>96</v>
          </cell>
          <cell r="I916">
            <v>3960000</v>
          </cell>
          <cell r="J916">
            <v>1888.41</v>
          </cell>
        </row>
        <row r="917">
          <cell r="A917" t="str">
            <v>39478</v>
          </cell>
          <cell r="B917" t="str">
            <v>2</v>
          </cell>
          <cell r="C917" t="str">
            <v>2.1.12.</v>
          </cell>
          <cell r="D917" t="str">
            <v>Presa de calcat HOFFMAN</v>
          </cell>
          <cell r="E917">
            <v>34967</v>
          </cell>
          <cell r="F917">
            <v>1220920</v>
          </cell>
          <cell r="G917">
            <v>576.17999999999995</v>
          </cell>
          <cell r="H917">
            <v>120</v>
          </cell>
          <cell r="I917">
            <v>1220920</v>
          </cell>
          <cell r="J917">
            <v>576.17999999999995</v>
          </cell>
        </row>
        <row r="918">
          <cell r="A918" t="str">
            <v>39482</v>
          </cell>
          <cell r="B918" t="str">
            <v>2</v>
          </cell>
          <cell r="C918" t="str">
            <v>2.1.12.</v>
          </cell>
          <cell r="D918" t="str">
            <v>Masa de calcat (MARZOTTO)</v>
          </cell>
          <cell r="E918">
            <v>34992</v>
          </cell>
          <cell r="F918">
            <v>1572750</v>
          </cell>
          <cell r="G918">
            <v>724.1</v>
          </cell>
          <cell r="H918">
            <v>120</v>
          </cell>
          <cell r="I918">
            <v>1572750</v>
          </cell>
          <cell r="J918">
            <v>724.1</v>
          </cell>
        </row>
        <row r="919">
          <cell r="A919" t="str">
            <v>39483</v>
          </cell>
          <cell r="B919" t="str">
            <v>2</v>
          </cell>
          <cell r="C919" t="str">
            <v>2.1.12.</v>
          </cell>
          <cell r="D919" t="str">
            <v>Masa de calcat (MARZOTTO)</v>
          </cell>
          <cell r="E919">
            <v>34992</v>
          </cell>
          <cell r="F919">
            <v>1572750</v>
          </cell>
          <cell r="G919">
            <v>724.1</v>
          </cell>
          <cell r="H919">
            <v>120</v>
          </cell>
          <cell r="I919">
            <v>1572750</v>
          </cell>
          <cell r="J919">
            <v>724.1</v>
          </cell>
        </row>
        <row r="920">
          <cell r="A920" t="str">
            <v>39487</v>
          </cell>
          <cell r="B920" t="str">
            <v>2</v>
          </cell>
          <cell r="C920" t="str">
            <v>2.1.5.2.</v>
          </cell>
          <cell r="D920" t="str">
            <v>Freza FUS-22</v>
          </cell>
          <cell r="E920">
            <v>35010</v>
          </cell>
          <cell r="F920">
            <v>4700000</v>
          </cell>
          <cell r="G920">
            <v>2075.9699999999998</v>
          </cell>
          <cell r="H920">
            <v>120</v>
          </cell>
          <cell r="I920">
            <v>4700000</v>
          </cell>
          <cell r="J920">
            <v>2075.9699999999998</v>
          </cell>
        </row>
        <row r="921">
          <cell r="A921" t="str">
            <v>39505</v>
          </cell>
          <cell r="B921" t="str">
            <v>2</v>
          </cell>
          <cell r="C921" t="str">
            <v>2.1.12.</v>
          </cell>
          <cell r="D921" t="str">
            <v>Masa de richtuit H.B.</v>
          </cell>
          <cell r="E921">
            <v>35055</v>
          </cell>
          <cell r="F921">
            <v>7123440</v>
          </cell>
          <cell r="G921">
            <v>2765.31</v>
          </cell>
          <cell r="H921">
            <v>120</v>
          </cell>
          <cell r="I921">
            <v>7123440</v>
          </cell>
          <cell r="J921">
            <v>2765.31</v>
          </cell>
        </row>
        <row r="922">
          <cell r="A922" t="str">
            <v>39512</v>
          </cell>
          <cell r="B922" t="str">
            <v>2</v>
          </cell>
          <cell r="C922" t="str">
            <v>2.1.12.</v>
          </cell>
          <cell r="D922" t="str">
            <v>Presa mobila de balotat</v>
          </cell>
          <cell r="E922">
            <v>35079</v>
          </cell>
          <cell r="F922">
            <v>1587207</v>
          </cell>
          <cell r="G922">
            <v>612.11</v>
          </cell>
          <cell r="H922">
            <v>120</v>
          </cell>
          <cell r="I922">
            <v>1587207</v>
          </cell>
          <cell r="J922">
            <v>612.11</v>
          </cell>
        </row>
        <row r="923">
          <cell r="A923" t="str">
            <v>39557</v>
          </cell>
          <cell r="B923" t="str">
            <v>2</v>
          </cell>
          <cell r="C923" t="str">
            <v>2.1.25.1.</v>
          </cell>
          <cell r="D923" t="str">
            <v>Centrifuga CYGNUS CF-VI</v>
          </cell>
          <cell r="E923">
            <v>35255</v>
          </cell>
          <cell r="F923">
            <v>2818413</v>
          </cell>
          <cell r="G923">
            <v>925.59</v>
          </cell>
          <cell r="H923">
            <v>120</v>
          </cell>
          <cell r="I923">
            <v>2818413</v>
          </cell>
          <cell r="J923">
            <v>925.59</v>
          </cell>
        </row>
        <row r="924">
          <cell r="A924" t="str">
            <v>39558</v>
          </cell>
          <cell r="B924" t="str">
            <v>2</v>
          </cell>
          <cell r="C924" t="str">
            <v>2.1.25.1.</v>
          </cell>
          <cell r="D924" t="str">
            <v>EKG cu 3 canale INNOMED MIRROR 3</v>
          </cell>
          <cell r="E924">
            <v>35255</v>
          </cell>
          <cell r="F924">
            <v>7626294</v>
          </cell>
          <cell r="G924">
            <v>2504.5300000000002</v>
          </cell>
          <cell r="H924">
            <v>120</v>
          </cell>
          <cell r="I924">
            <v>7626294</v>
          </cell>
          <cell r="J924">
            <v>2504.5300000000002</v>
          </cell>
        </row>
        <row r="925">
          <cell r="A925" t="str">
            <v>39575</v>
          </cell>
          <cell r="B925" t="str">
            <v>2</v>
          </cell>
          <cell r="C925" t="str">
            <v>2.1.17.7.</v>
          </cell>
          <cell r="D925" t="str">
            <v>Regulator de gaze ARMGAZ</v>
          </cell>
          <cell r="E925">
            <v>35369</v>
          </cell>
          <cell r="F925">
            <v>1152000</v>
          </cell>
          <cell r="G925">
            <v>341.33</v>
          </cell>
          <cell r="H925">
            <v>120</v>
          </cell>
          <cell r="I925">
            <v>1152000</v>
          </cell>
          <cell r="J925">
            <v>341.33</v>
          </cell>
        </row>
        <row r="926">
          <cell r="A926" t="str">
            <v>39583</v>
          </cell>
          <cell r="B926" t="str">
            <v>2</v>
          </cell>
          <cell r="C926" t="str">
            <v>2.1.24.3.</v>
          </cell>
          <cell r="D926" t="str">
            <v>Statie automata stins incendiu</v>
          </cell>
          <cell r="E926">
            <v>35439</v>
          </cell>
          <cell r="F926">
            <v>4495965</v>
          </cell>
          <cell r="G926">
            <v>1086.51</v>
          </cell>
          <cell r="H926">
            <v>144</v>
          </cell>
          <cell r="I926">
            <v>4495965</v>
          </cell>
          <cell r="J926">
            <v>1086.51</v>
          </cell>
        </row>
        <row r="927">
          <cell r="A927" t="str">
            <v>39609</v>
          </cell>
          <cell r="B927" t="str">
            <v>2</v>
          </cell>
          <cell r="C927" t="str">
            <v>2.1.12.</v>
          </cell>
          <cell r="D927" t="str">
            <v>Masa de richtuit</v>
          </cell>
          <cell r="E927">
            <v>35564</v>
          </cell>
          <cell r="F927">
            <v>4306445</v>
          </cell>
          <cell r="G927">
            <v>606.79999999999995</v>
          </cell>
          <cell r="H927">
            <v>120</v>
          </cell>
          <cell r="I927">
            <v>4306445</v>
          </cell>
          <cell r="J927">
            <v>606.79999999999995</v>
          </cell>
        </row>
        <row r="928">
          <cell r="A928" t="str">
            <v>39652</v>
          </cell>
          <cell r="B928" t="str">
            <v>2</v>
          </cell>
          <cell r="C928" t="str">
            <v>2.1.17.3.</v>
          </cell>
          <cell r="D928" t="str">
            <v>Ventilator VAT400/9 0.25X1500</v>
          </cell>
          <cell r="E928">
            <v>35979</v>
          </cell>
          <cell r="F928">
            <v>1249000</v>
          </cell>
          <cell r="G928">
            <v>143.93</v>
          </cell>
          <cell r="H928">
            <v>96</v>
          </cell>
          <cell r="I928">
            <v>1249000</v>
          </cell>
          <cell r="J928">
            <v>143.93</v>
          </cell>
        </row>
        <row r="929">
          <cell r="A929" t="str">
            <v>39653</v>
          </cell>
          <cell r="B929" t="str">
            <v>2</v>
          </cell>
          <cell r="C929" t="str">
            <v>2.1.17.3.</v>
          </cell>
          <cell r="D929" t="str">
            <v>Ventilator VAT500/9 0.55X1500</v>
          </cell>
          <cell r="E929">
            <v>35979</v>
          </cell>
          <cell r="F929">
            <v>2035500</v>
          </cell>
          <cell r="G929">
            <v>234.56</v>
          </cell>
          <cell r="H929">
            <v>96</v>
          </cell>
          <cell r="I929">
            <v>2035500</v>
          </cell>
          <cell r="J929">
            <v>234.56</v>
          </cell>
        </row>
        <row r="930">
          <cell r="A930" t="str">
            <v>39659</v>
          </cell>
          <cell r="B930" t="str">
            <v>2</v>
          </cell>
          <cell r="C930" t="str">
            <v>2.1.16.3.1.1.</v>
          </cell>
          <cell r="D930" t="str">
            <v>TRANSFORMATOR DE SUDURA</v>
          </cell>
          <cell r="E930">
            <v>36167</v>
          </cell>
          <cell r="F930">
            <v>1700000</v>
          </cell>
          <cell r="G930">
            <v>151.19</v>
          </cell>
          <cell r="H930">
            <v>0</v>
          </cell>
          <cell r="I930">
            <v>1700000</v>
          </cell>
          <cell r="J930">
            <v>151.19</v>
          </cell>
        </row>
        <row r="931">
          <cell r="A931" t="str">
            <v>39660</v>
          </cell>
          <cell r="B931" t="str">
            <v>2</v>
          </cell>
          <cell r="C931" t="str">
            <v>2.2.9.</v>
          </cell>
          <cell r="D931" t="str">
            <v>Cititor optic SCAN PLUS 317</v>
          </cell>
          <cell r="E931">
            <v>36195</v>
          </cell>
          <cell r="F931">
            <v>3249856</v>
          </cell>
          <cell r="G931">
            <v>272</v>
          </cell>
          <cell r="H931">
            <v>36</v>
          </cell>
          <cell r="I931">
            <v>3249856</v>
          </cell>
          <cell r="J931">
            <v>272</v>
          </cell>
        </row>
        <row r="932">
          <cell r="A932" t="str">
            <v>39663</v>
          </cell>
          <cell r="B932" t="str">
            <v>2</v>
          </cell>
          <cell r="C932" t="str">
            <v>2.2.9.</v>
          </cell>
          <cell r="D932" t="str">
            <v>JAZ Drive Ext.</v>
          </cell>
          <cell r="E932">
            <v>36210</v>
          </cell>
          <cell r="F932">
            <v>6583450</v>
          </cell>
          <cell r="G932">
            <v>534.41</v>
          </cell>
          <cell r="H932">
            <v>36</v>
          </cell>
          <cell r="I932">
            <v>6583450</v>
          </cell>
          <cell r="J932">
            <v>534.41</v>
          </cell>
        </row>
        <row r="933">
          <cell r="A933" t="str">
            <v>39668</v>
          </cell>
          <cell r="B933" t="str">
            <v>2</v>
          </cell>
          <cell r="C933" t="str">
            <v>2.2.9.</v>
          </cell>
          <cell r="D933" t="str">
            <v>MONITOR ADI PROVISTA   E33</v>
          </cell>
          <cell r="E933">
            <v>36419</v>
          </cell>
          <cell r="F933">
            <v>2354544</v>
          </cell>
          <cell r="G933">
            <v>144</v>
          </cell>
          <cell r="H933">
            <v>36</v>
          </cell>
          <cell r="I933">
            <v>2354544</v>
          </cell>
          <cell r="J933">
            <v>144</v>
          </cell>
        </row>
        <row r="934">
          <cell r="A934" t="str">
            <v>39673</v>
          </cell>
          <cell r="B934" t="str">
            <v>2</v>
          </cell>
          <cell r="C934" t="str">
            <v>2.2.9.</v>
          </cell>
          <cell r="D934" t="str">
            <v>IMPRIMANTA HP DJ 1100C</v>
          </cell>
          <cell r="E934">
            <v>36504</v>
          </cell>
          <cell r="F934">
            <v>7837134</v>
          </cell>
          <cell r="G934">
            <v>436.12</v>
          </cell>
          <cell r="H934">
            <v>36</v>
          </cell>
          <cell r="I934">
            <v>7837134</v>
          </cell>
          <cell r="J934">
            <v>436.12</v>
          </cell>
        </row>
        <row r="935">
          <cell r="A935" t="str">
            <v>39675</v>
          </cell>
          <cell r="B935" t="str">
            <v>2</v>
          </cell>
          <cell r="C935" t="str">
            <v>2.2.9.</v>
          </cell>
          <cell r="D935" t="str">
            <v>CASE DE MARCAT OPTIMA CR500</v>
          </cell>
          <cell r="E935">
            <v>36514</v>
          </cell>
          <cell r="F935">
            <v>7594598</v>
          </cell>
          <cell r="G935">
            <v>423.88</v>
          </cell>
          <cell r="H935">
            <v>36</v>
          </cell>
          <cell r="I935">
            <v>7594598</v>
          </cell>
          <cell r="J935">
            <v>423.88</v>
          </cell>
        </row>
        <row r="936">
          <cell r="A936" t="str">
            <v>39677</v>
          </cell>
          <cell r="B936" t="str">
            <v>2</v>
          </cell>
          <cell r="C936" t="str">
            <v>2.2.9.</v>
          </cell>
          <cell r="D936" t="str">
            <v>CALCULATOR CU ACCESORII</v>
          </cell>
          <cell r="E936">
            <v>36517</v>
          </cell>
          <cell r="F936">
            <v>6827716</v>
          </cell>
          <cell r="G936">
            <v>380.12</v>
          </cell>
          <cell r="H936">
            <v>36</v>
          </cell>
          <cell r="I936">
            <v>6827716</v>
          </cell>
          <cell r="J936">
            <v>380.12</v>
          </cell>
        </row>
        <row r="937">
          <cell r="A937" t="str">
            <v>39678</v>
          </cell>
          <cell r="B937" t="str">
            <v>2</v>
          </cell>
          <cell r="C937" t="str">
            <v>2.2.9.</v>
          </cell>
          <cell r="D937" t="str">
            <v>CALCULATOR CU ACCESORII</v>
          </cell>
          <cell r="E937">
            <v>36517</v>
          </cell>
          <cell r="F937">
            <v>6827716</v>
          </cell>
          <cell r="G937">
            <v>380.12</v>
          </cell>
          <cell r="H937">
            <v>36</v>
          </cell>
          <cell r="I937">
            <v>6827716</v>
          </cell>
          <cell r="J937">
            <v>380.12</v>
          </cell>
        </row>
        <row r="938">
          <cell r="A938" t="str">
            <v>39679</v>
          </cell>
          <cell r="B938" t="str">
            <v>2</v>
          </cell>
          <cell r="C938" t="str">
            <v>2.2.9.</v>
          </cell>
          <cell r="D938" t="str">
            <v>CALCULATOR CU ACCESORII</v>
          </cell>
          <cell r="E938">
            <v>36517</v>
          </cell>
          <cell r="F938">
            <v>6827716</v>
          </cell>
          <cell r="G938">
            <v>380.12</v>
          </cell>
          <cell r="H938">
            <v>36</v>
          </cell>
          <cell r="I938">
            <v>6827716</v>
          </cell>
          <cell r="J938">
            <v>380.12</v>
          </cell>
        </row>
        <row r="939">
          <cell r="A939" t="str">
            <v>39680</v>
          </cell>
          <cell r="B939" t="str">
            <v>2</v>
          </cell>
          <cell r="C939" t="str">
            <v>2.2.9.</v>
          </cell>
          <cell r="D939" t="str">
            <v>CALCULATOR CU ACCESORII</v>
          </cell>
          <cell r="E939">
            <v>36517</v>
          </cell>
          <cell r="F939">
            <v>6827716</v>
          </cell>
          <cell r="G939">
            <v>380.12</v>
          </cell>
          <cell r="H939">
            <v>36</v>
          </cell>
          <cell r="I939">
            <v>6827716</v>
          </cell>
          <cell r="J939">
            <v>380.12</v>
          </cell>
        </row>
        <row r="940">
          <cell r="A940" t="str">
            <v>39681</v>
          </cell>
          <cell r="B940" t="str">
            <v>2</v>
          </cell>
          <cell r="C940" t="str">
            <v>2.2.9.</v>
          </cell>
          <cell r="D940" t="str">
            <v>CALCULATOR CU ACCESORII</v>
          </cell>
          <cell r="E940">
            <v>36517</v>
          </cell>
          <cell r="F940">
            <v>6827716</v>
          </cell>
          <cell r="G940">
            <v>380.12</v>
          </cell>
          <cell r="H940">
            <v>36</v>
          </cell>
          <cell r="I940">
            <v>6827716</v>
          </cell>
          <cell r="J940">
            <v>380.12</v>
          </cell>
        </row>
        <row r="941">
          <cell r="A941" t="str">
            <v>39682</v>
          </cell>
          <cell r="B941" t="str">
            <v>2</v>
          </cell>
          <cell r="C941" t="str">
            <v>2.2.9.</v>
          </cell>
          <cell r="D941" t="str">
            <v>CALCULATOR CU ACCESORII</v>
          </cell>
          <cell r="E941">
            <v>36517</v>
          </cell>
          <cell r="F941">
            <v>6827716</v>
          </cell>
          <cell r="G941">
            <v>380.12</v>
          </cell>
          <cell r="H941">
            <v>36</v>
          </cell>
          <cell r="I941">
            <v>6827716</v>
          </cell>
          <cell r="J941">
            <v>380.12</v>
          </cell>
        </row>
        <row r="942">
          <cell r="A942" t="str">
            <v>39683</v>
          </cell>
          <cell r="B942" t="str">
            <v>2</v>
          </cell>
          <cell r="C942" t="str">
            <v>2.2.9.</v>
          </cell>
          <cell r="D942" t="str">
            <v>CALCULATOR CU MONITOR SVGA14"</v>
          </cell>
          <cell r="E942">
            <v>36586</v>
          </cell>
          <cell r="F942">
            <v>7174400</v>
          </cell>
          <cell r="G942">
            <v>379.76</v>
          </cell>
          <cell r="H942">
            <v>36</v>
          </cell>
          <cell r="I942">
            <v>7174400</v>
          </cell>
          <cell r="J942">
            <v>379.76</v>
          </cell>
        </row>
        <row r="943">
          <cell r="A943" t="str">
            <v>39684</v>
          </cell>
          <cell r="B943" t="str">
            <v>2</v>
          </cell>
          <cell r="C943" t="str">
            <v>2.2.9.</v>
          </cell>
          <cell r="D943" t="str">
            <v>CALCULATOR CU MONITOR SVGA14"</v>
          </cell>
          <cell r="E943">
            <v>36586</v>
          </cell>
          <cell r="F943">
            <v>7174400</v>
          </cell>
          <cell r="G943">
            <v>379.76</v>
          </cell>
          <cell r="H943">
            <v>36</v>
          </cell>
          <cell r="I943">
            <v>7174400</v>
          </cell>
          <cell r="J943">
            <v>379.76</v>
          </cell>
        </row>
        <row r="944">
          <cell r="A944" t="str">
            <v>39685</v>
          </cell>
          <cell r="B944" t="str">
            <v>2</v>
          </cell>
          <cell r="C944" t="str">
            <v>2.2.9.</v>
          </cell>
          <cell r="D944" t="str">
            <v>CALCULATOR CU MONITOR SVGA14"</v>
          </cell>
          <cell r="E944">
            <v>36586</v>
          </cell>
          <cell r="F944">
            <v>7174400</v>
          </cell>
          <cell r="G944">
            <v>379.76</v>
          </cell>
          <cell r="H944">
            <v>36</v>
          </cell>
          <cell r="I944">
            <v>7174400</v>
          </cell>
          <cell r="J944">
            <v>379.76</v>
          </cell>
        </row>
        <row r="945">
          <cell r="A945" t="str">
            <v>39686</v>
          </cell>
          <cell r="B945" t="str">
            <v>2</v>
          </cell>
          <cell r="C945" t="str">
            <v>2.2.9.</v>
          </cell>
          <cell r="D945" t="str">
            <v>IMPRIMANTA EPSON FX1170</v>
          </cell>
          <cell r="E945">
            <v>36586</v>
          </cell>
          <cell r="F945">
            <v>6815680</v>
          </cell>
          <cell r="G945">
            <v>360.77</v>
          </cell>
          <cell r="H945">
            <v>36</v>
          </cell>
          <cell r="I945">
            <v>6815680</v>
          </cell>
          <cell r="J945">
            <v>360.77</v>
          </cell>
        </row>
        <row r="946">
          <cell r="A946" t="str">
            <v>39688</v>
          </cell>
          <cell r="B946" t="str">
            <v>2</v>
          </cell>
          <cell r="C946" t="str">
            <v>2.2.9.</v>
          </cell>
          <cell r="D946" t="str">
            <v>CD REWRITER HP PLUS 8210C</v>
          </cell>
          <cell r="E946">
            <v>36649</v>
          </cell>
          <cell r="F946">
            <v>5276175</v>
          </cell>
          <cell r="G946">
            <v>262.64</v>
          </cell>
          <cell r="H946">
            <v>36</v>
          </cell>
          <cell r="I946">
            <v>5276175</v>
          </cell>
          <cell r="J946">
            <v>262.64</v>
          </cell>
        </row>
        <row r="947">
          <cell r="A947" t="str">
            <v>39699</v>
          </cell>
          <cell r="B947" t="str">
            <v>2</v>
          </cell>
          <cell r="C947" t="str">
            <v>2.2.9.</v>
          </cell>
          <cell r="D947" t="str">
            <v>HP PRO CURVE10/100 HUB12</v>
          </cell>
          <cell r="E947">
            <v>36713</v>
          </cell>
          <cell r="F947">
            <v>6228051</v>
          </cell>
          <cell r="G947">
            <v>290.92</v>
          </cell>
          <cell r="H947">
            <v>36</v>
          </cell>
          <cell r="I947">
            <v>6228051</v>
          </cell>
          <cell r="J947">
            <v>290.92</v>
          </cell>
        </row>
        <row r="948">
          <cell r="A948" t="str">
            <v>39701</v>
          </cell>
          <cell r="B948" t="str">
            <v>2</v>
          </cell>
          <cell r="C948" t="str">
            <v>2.2.9.</v>
          </cell>
          <cell r="D948" t="str">
            <v>SISTEM DE TENSIUNE UPSSMART1000VA APC</v>
          </cell>
          <cell r="E948">
            <v>36713</v>
          </cell>
          <cell r="F948">
            <v>7469765</v>
          </cell>
          <cell r="G948">
            <v>348.92</v>
          </cell>
          <cell r="H948">
            <v>36</v>
          </cell>
          <cell r="I948">
            <v>7469765</v>
          </cell>
          <cell r="J948">
            <v>348.92</v>
          </cell>
        </row>
        <row r="949">
          <cell r="A949" t="str">
            <v>39703</v>
          </cell>
          <cell r="B949" t="str">
            <v>2</v>
          </cell>
          <cell r="C949" t="str">
            <v>2.2.9.</v>
          </cell>
          <cell r="D949" t="str">
            <v>MONITOR SVGA COLOR15"LR NI,HP</v>
          </cell>
          <cell r="E949">
            <v>36781</v>
          </cell>
          <cell r="F949">
            <v>4575360</v>
          </cell>
          <cell r="G949">
            <v>195.84</v>
          </cell>
          <cell r="H949">
            <v>36</v>
          </cell>
          <cell r="I949">
            <v>4575360</v>
          </cell>
          <cell r="J949">
            <v>195.84</v>
          </cell>
        </row>
        <row r="950">
          <cell r="A950" t="str">
            <v>39714</v>
          </cell>
          <cell r="B950" t="str">
            <v>2</v>
          </cell>
          <cell r="C950" t="str">
            <v>2.2.9.</v>
          </cell>
          <cell r="D950" t="str">
            <v>MODEM 3COM COURIER 56K</v>
          </cell>
          <cell r="E950">
            <v>36976</v>
          </cell>
          <cell r="F950">
            <v>5471200</v>
          </cell>
          <cell r="G950">
            <v>200.15</v>
          </cell>
          <cell r="H950">
            <v>36</v>
          </cell>
          <cell r="I950">
            <v>5471200</v>
          </cell>
          <cell r="J950">
            <v>200.15</v>
          </cell>
        </row>
        <row r="951">
          <cell r="A951" t="str">
            <v>39715</v>
          </cell>
          <cell r="B951" t="str">
            <v>2</v>
          </cell>
          <cell r="C951" t="str">
            <v>2.2.9.</v>
          </cell>
          <cell r="D951" t="str">
            <v>MODEM 3COM COURIER 56K</v>
          </cell>
          <cell r="E951">
            <v>36976</v>
          </cell>
          <cell r="F951">
            <v>5471200</v>
          </cell>
          <cell r="G951">
            <v>200.15</v>
          </cell>
          <cell r="H951">
            <v>36</v>
          </cell>
          <cell r="I951">
            <v>5471200</v>
          </cell>
          <cell r="J951">
            <v>200.15</v>
          </cell>
        </row>
        <row r="952">
          <cell r="A952" t="str">
            <v>40007</v>
          </cell>
          <cell r="B952" t="str">
            <v>2</v>
          </cell>
          <cell r="C952" t="str">
            <v>2.2.9.</v>
          </cell>
          <cell r="D952" t="str">
            <v>Calculator SISTEC</v>
          </cell>
          <cell r="E952">
            <v>34743</v>
          </cell>
          <cell r="F952">
            <v>70203080</v>
          </cell>
          <cell r="G952">
            <v>3760.49</v>
          </cell>
          <cell r="H952">
            <v>36</v>
          </cell>
          <cell r="I952">
            <v>70203080</v>
          </cell>
          <cell r="J952">
            <v>3760.49</v>
          </cell>
        </row>
        <row r="953">
          <cell r="A953" t="str">
            <v>40008</v>
          </cell>
          <cell r="B953" t="str">
            <v>2</v>
          </cell>
          <cell r="C953" t="str">
            <v>2.2.9.</v>
          </cell>
          <cell r="D953" t="str">
            <v>Calculator SISTEC</v>
          </cell>
          <cell r="E953">
            <v>34743</v>
          </cell>
          <cell r="F953">
            <v>70203080</v>
          </cell>
          <cell r="G953">
            <v>3760.49</v>
          </cell>
          <cell r="H953">
            <v>36</v>
          </cell>
          <cell r="I953">
            <v>70203080</v>
          </cell>
          <cell r="J953">
            <v>3760.49</v>
          </cell>
        </row>
        <row r="954">
          <cell r="A954" t="str">
            <v>40009</v>
          </cell>
          <cell r="B954" t="str">
            <v>2</v>
          </cell>
          <cell r="C954" t="str">
            <v>2.2.9.</v>
          </cell>
          <cell r="D954" t="str">
            <v>Calculator SISTEC</v>
          </cell>
          <cell r="E954">
            <v>34743</v>
          </cell>
          <cell r="F954">
            <v>70203080</v>
          </cell>
          <cell r="G954">
            <v>3760.49</v>
          </cell>
          <cell r="H954">
            <v>36</v>
          </cell>
          <cell r="I954">
            <v>70203080</v>
          </cell>
          <cell r="J954">
            <v>3760.49</v>
          </cell>
        </row>
        <row r="955">
          <cell r="A955" t="str">
            <v>40010</v>
          </cell>
          <cell r="B955" t="str">
            <v>2</v>
          </cell>
          <cell r="C955" t="str">
            <v>2.2.9.</v>
          </cell>
          <cell r="D955" t="str">
            <v>Calculator SISTEC</v>
          </cell>
          <cell r="E955">
            <v>34743</v>
          </cell>
          <cell r="F955">
            <v>74482984</v>
          </cell>
          <cell r="G955">
            <v>3923.24</v>
          </cell>
          <cell r="H955">
            <v>36</v>
          </cell>
          <cell r="I955">
            <v>74482984</v>
          </cell>
          <cell r="J955">
            <v>3923.24</v>
          </cell>
        </row>
        <row r="956">
          <cell r="A956" t="str">
            <v>40011</v>
          </cell>
          <cell r="B956" t="str">
            <v>2</v>
          </cell>
          <cell r="C956" t="str">
            <v>2.2.9.</v>
          </cell>
          <cell r="D956" t="str">
            <v>Calculator SISTEC</v>
          </cell>
          <cell r="E956">
            <v>34743</v>
          </cell>
          <cell r="F956">
            <v>70203080</v>
          </cell>
          <cell r="G956">
            <v>3760.49</v>
          </cell>
          <cell r="H956">
            <v>36</v>
          </cell>
          <cell r="I956">
            <v>70203080</v>
          </cell>
          <cell r="J956">
            <v>3760.49</v>
          </cell>
        </row>
        <row r="957">
          <cell r="A957" t="str">
            <v>40012</v>
          </cell>
          <cell r="B957" t="str">
            <v>2</v>
          </cell>
          <cell r="C957" t="str">
            <v>2.2.9.</v>
          </cell>
          <cell r="D957" t="str">
            <v>Calculator SISTEC</v>
          </cell>
          <cell r="E957">
            <v>34743</v>
          </cell>
          <cell r="F957">
            <v>70203080</v>
          </cell>
          <cell r="G957">
            <v>3760.49</v>
          </cell>
          <cell r="H957">
            <v>36</v>
          </cell>
          <cell r="I957">
            <v>70203080</v>
          </cell>
          <cell r="J957">
            <v>3760.49</v>
          </cell>
        </row>
        <row r="958">
          <cell r="A958" t="str">
            <v>40043</v>
          </cell>
          <cell r="B958" t="str">
            <v>2</v>
          </cell>
          <cell r="C958" t="str">
            <v>2.2.9.</v>
          </cell>
          <cell r="D958" t="str">
            <v>Calc. SISTEC</v>
          </cell>
          <cell r="E958">
            <v>34989</v>
          </cell>
          <cell r="F958">
            <v>98224437</v>
          </cell>
          <cell r="G958">
            <v>5194.79</v>
          </cell>
          <cell r="H958">
            <v>36</v>
          </cell>
          <cell r="I958">
            <v>98224437</v>
          </cell>
          <cell r="J958">
            <v>5194.79</v>
          </cell>
        </row>
        <row r="959">
          <cell r="A959" t="str">
            <v>40052</v>
          </cell>
          <cell r="B959" t="str">
            <v>2</v>
          </cell>
          <cell r="C959" t="str">
            <v>2.2.9.</v>
          </cell>
          <cell r="D959" t="str">
            <v>Calc. SISTEC</v>
          </cell>
          <cell r="E959">
            <v>35025</v>
          </cell>
          <cell r="F959">
            <v>89783349</v>
          </cell>
          <cell r="G959">
            <v>4585.79</v>
          </cell>
          <cell r="H959">
            <v>36</v>
          </cell>
          <cell r="I959">
            <v>89783349</v>
          </cell>
          <cell r="J959">
            <v>4585.79</v>
          </cell>
        </row>
        <row r="960">
          <cell r="A960" t="str">
            <v>40055</v>
          </cell>
          <cell r="B960" t="str">
            <v>2</v>
          </cell>
          <cell r="C960" t="str">
            <v>2.2.9.</v>
          </cell>
          <cell r="D960" t="str">
            <v>Calc. SISTEC</v>
          </cell>
          <cell r="E960">
            <v>35100</v>
          </cell>
          <cell r="F960">
            <v>97795405</v>
          </cell>
          <cell r="G960">
            <v>5107.8</v>
          </cell>
          <cell r="H960">
            <v>36</v>
          </cell>
          <cell r="I960">
            <v>97795405</v>
          </cell>
          <cell r="J960">
            <v>5107.8</v>
          </cell>
        </row>
        <row r="961">
          <cell r="A961" t="str">
            <v>40057</v>
          </cell>
          <cell r="B961" t="str">
            <v>2</v>
          </cell>
          <cell r="C961" t="str">
            <v>2.2.9.</v>
          </cell>
          <cell r="D961" t="str">
            <v>Calc.HP VECTRA VE4/100+Mon.Super VGA</v>
          </cell>
          <cell r="E961">
            <v>35262</v>
          </cell>
          <cell r="F961">
            <v>5737967</v>
          </cell>
          <cell r="G961">
            <v>1879.45</v>
          </cell>
          <cell r="H961">
            <v>36</v>
          </cell>
          <cell r="I961">
            <v>5737967</v>
          </cell>
          <cell r="J961">
            <v>1879.45</v>
          </cell>
        </row>
        <row r="962">
          <cell r="A962" t="str">
            <v>40058</v>
          </cell>
          <cell r="B962" t="str">
            <v>2</v>
          </cell>
          <cell r="C962" t="str">
            <v>2.2.9.</v>
          </cell>
          <cell r="D962" t="str">
            <v>Calc.HP VECTRA VE4/100+Mon.Super VGA</v>
          </cell>
          <cell r="E962">
            <v>35262</v>
          </cell>
          <cell r="F962">
            <v>5737967</v>
          </cell>
          <cell r="G962">
            <v>1879.45</v>
          </cell>
          <cell r="H962">
            <v>36</v>
          </cell>
          <cell r="I962">
            <v>5737967</v>
          </cell>
          <cell r="J962">
            <v>1879.45</v>
          </cell>
        </row>
        <row r="963">
          <cell r="A963" t="str">
            <v>40059</v>
          </cell>
          <cell r="B963" t="str">
            <v>2</v>
          </cell>
          <cell r="C963" t="str">
            <v>2.2.9.</v>
          </cell>
          <cell r="D963" t="str">
            <v>Calc.HP VECTRA VE4/100+(Mon.SVGA- INF)</v>
          </cell>
          <cell r="E963">
            <v>35262</v>
          </cell>
          <cell r="F963">
            <v>5737967</v>
          </cell>
          <cell r="G963">
            <v>1879.45</v>
          </cell>
          <cell r="H963">
            <v>36</v>
          </cell>
          <cell r="I963">
            <v>5737967</v>
          </cell>
          <cell r="J963">
            <v>1879.45</v>
          </cell>
        </row>
        <row r="964">
          <cell r="A964" t="str">
            <v>40060</v>
          </cell>
          <cell r="B964" t="str">
            <v>2</v>
          </cell>
          <cell r="C964" t="str">
            <v>2.2.9.</v>
          </cell>
          <cell r="D964" t="str">
            <v>Imprimanta SEIKOSHA BP-5780 II</v>
          </cell>
          <cell r="E964">
            <v>35275</v>
          </cell>
          <cell r="F964">
            <v>5194140</v>
          </cell>
          <cell r="G964">
            <v>1672.29</v>
          </cell>
          <cell r="H964">
            <v>36</v>
          </cell>
          <cell r="I964">
            <v>5194140</v>
          </cell>
          <cell r="J964">
            <v>1672.29</v>
          </cell>
        </row>
        <row r="965">
          <cell r="A965" t="str">
            <v>40061</v>
          </cell>
          <cell r="B965" t="str">
            <v>2</v>
          </cell>
          <cell r="C965" t="str">
            <v>2.2.9.</v>
          </cell>
          <cell r="D965" t="str">
            <v>Imprimanta OTC LASER MATRIX 1000</v>
          </cell>
          <cell r="E965">
            <v>35278</v>
          </cell>
          <cell r="F965">
            <v>31622514</v>
          </cell>
          <cell r="G965">
            <v>10181.11</v>
          </cell>
          <cell r="H965">
            <v>36</v>
          </cell>
          <cell r="I965">
            <v>31622514</v>
          </cell>
          <cell r="J965">
            <v>10181.11</v>
          </cell>
        </row>
        <row r="966">
          <cell r="A966" t="str">
            <v>40063</v>
          </cell>
          <cell r="B966" t="str">
            <v>2</v>
          </cell>
          <cell r="C966" t="str">
            <v>2.2.2.</v>
          </cell>
          <cell r="D966" t="str">
            <v>Ceas pontare BENZING 4440</v>
          </cell>
          <cell r="E966">
            <v>35342</v>
          </cell>
          <cell r="F966">
            <v>96118479</v>
          </cell>
          <cell r="G966">
            <v>5296.25</v>
          </cell>
          <cell r="H966">
            <v>120</v>
          </cell>
          <cell r="I966">
            <v>83391068</v>
          </cell>
          <cell r="J966">
            <v>4593.04</v>
          </cell>
        </row>
        <row r="967">
          <cell r="A967" t="str">
            <v>40064</v>
          </cell>
          <cell r="B967" t="str">
            <v>2</v>
          </cell>
          <cell r="C967" t="str">
            <v>2.2.2.</v>
          </cell>
          <cell r="D967" t="str">
            <v>Ceas pontare BENZING 4440</v>
          </cell>
          <cell r="E967">
            <v>35342</v>
          </cell>
          <cell r="F967">
            <v>96118479</v>
          </cell>
          <cell r="G967">
            <v>5296.25</v>
          </cell>
          <cell r="H967">
            <v>120</v>
          </cell>
          <cell r="I967">
            <v>83391068</v>
          </cell>
          <cell r="J967">
            <v>4593.04</v>
          </cell>
        </row>
        <row r="968">
          <cell r="A968" t="str">
            <v>40065</v>
          </cell>
          <cell r="B968" t="str">
            <v>2</v>
          </cell>
          <cell r="C968" t="str">
            <v>2.2.2.</v>
          </cell>
          <cell r="D968" t="str">
            <v>Ceas pontare BENZING 4440</v>
          </cell>
          <cell r="E968">
            <v>35342</v>
          </cell>
          <cell r="F968">
            <v>96118479</v>
          </cell>
          <cell r="G968">
            <v>5296.25</v>
          </cell>
          <cell r="H968">
            <v>120</v>
          </cell>
          <cell r="I968">
            <v>83391068</v>
          </cell>
          <cell r="J968">
            <v>4593.04</v>
          </cell>
        </row>
        <row r="969">
          <cell r="A969" t="str">
            <v>40066</v>
          </cell>
          <cell r="B969" t="str">
            <v>2</v>
          </cell>
          <cell r="C969" t="str">
            <v>2.2.2.</v>
          </cell>
          <cell r="D969" t="str">
            <v>Ceas pontare BENZING 4440</v>
          </cell>
          <cell r="E969">
            <v>35342</v>
          </cell>
          <cell r="F969">
            <v>96118479</v>
          </cell>
          <cell r="G969">
            <v>5296.25</v>
          </cell>
          <cell r="H969">
            <v>120</v>
          </cell>
          <cell r="I969">
            <v>83391068</v>
          </cell>
          <cell r="J969">
            <v>4593.04</v>
          </cell>
        </row>
        <row r="970">
          <cell r="A970" t="str">
            <v>40067</v>
          </cell>
          <cell r="B970" t="str">
            <v>2</v>
          </cell>
          <cell r="C970" t="str">
            <v>2.2.2.</v>
          </cell>
          <cell r="D970" t="str">
            <v>Ceas pontare BENZING 4440</v>
          </cell>
          <cell r="E970">
            <v>35342</v>
          </cell>
          <cell r="F970">
            <v>96118479</v>
          </cell>
          <cell r="G970">
            <v>5296.25</v>
          </cell>
          <cell r="H970">
            <v>120</v>
          </cell>
          <cell r="I970">
            <v>83391068</v>
          </cell>
          <cell r="J970">
            <v>4593.04</v>
          </cell>
        </row>
        <row r="971">
          <cell r="A971" t="str">
            <v>40068</v>
          </cell>
          <cell r="B971" t="str">
            <v>2</v>
          </cell>
          <cell r="C971" t="str">
            <v>2.2.2.</v>
          </cell>
          <cell r="D971" t="str">
            <v>Ceas pontare BENZING 4440</v>
          </cell>
          <cell r="E971">
            <v>35342</v>
          </cell>
          <cell r="F971">
            <v>96118479</v>
          </cell>
          <cell r="G971">
            <v>5296.25</v>
          </cell>
          <cell r="H971">
            <v>120</v>
          </cell>
          <cell r="I971">
            <v>83391068</v>
          </cell>
          <cell r="J971">
            <v>4593.04</v>
          </cell>
        </row>
        <row r="972">
          <cell r="A972" t="str">
            <v>40069</v>
          </cell>
          <cell r="B972" t="str">
            <v>2</v>
          </cell>
          <cell r="C972" t="str">
            <v>2.2.2.</v>
          </cell>
          <cell r="D972" t="str">
            <v>Ceas pontare BENZING 4440</v>
          </cell>
          <cell r="E972">
            <v>35342</v>
          </cell>
          <cell r="F972">
            <v>96118479</v>
          </cell>
          <cell r="G972">
            <v>5296.25</v>
          </cell>
          <cell r="H972">
            <v>120</v>
          </cell>
          <cell r="I972">
            <v>83391068</v>
          </cell>
          <cell r="J972">
            <v>4593.04</v>
          </cell>
        </row>
        <row r="973">
          <cell r="A973" t="str">
            <v>40070</v>
          </cell>
          <cell r="B973" t="str">
            <v>2</v>
          </cell>
          <cell r="C973" t="str">
            <v>2.2.2.</v>
          </cell>
          <cell r="D973" t="str">
            <v>Ceas pontare BENZING 4440</v>
          </cell>
          <cell r="E973">
            <v>35342</v>
          </cell>
          <cell r="F973">
            <v>96118479</v>
          </cell>
          <cell r="G973">
            <v>5296.25</v>
          </cell>
          <cell r="H973">
            <v>120</v>
          </cell>
          <cell r="I973">
            <v>83391068</v>
          </cell>
          <cell r="J973">
            <v>4593.04</v>
          </cell>
        </row>
        <row r="974">
          <cell r="A974" t="str">
            <v>40071</v>
          </cell>
          <cell r="B974" t="str">
            <v>2</v>
          </cell>
          <cell r="C974" t="str">
            <v>2.2.2.</v>
          </cell>
          <cell r="D974" t="str">
            <v>Ceas pontare BENZING 4440</v>
          </cell>
          <cell r="E974">
            <v>35342</v>
          </cell>
          <cell r="F974">
            <v>96118479</v>
          </cell>
          <cell r="G974">
            <v>5296.25</v>
          </cell>
          <cell r="H974">
            <v>120</v>
          </cell>
          <cell r="I974">
            <v>83391068</v>
          </cell>
          <cell r="J974">
            <v>4593.04</v>
          </cell>
        </row>
        <row r="975">
          <cell r="A975" t="str">
            <v>40072</v>
          </cell>
          <cell r="B975" t="str">
            <v>2</v>
          </cell>
          <cell r="C975" t="str">
            <v>2.2.2.</v>
          </cell>
          <cell r="D975" t="str">
            <v>Ceas pontare BENZING 4440</v>
          </cell>
          <cell r="E975">
            <v>35342</v>
          </cell>
          <cell r="F975">
            <v>96068011</v>
          </cell>
          <cell r="G975">
            <v>5293.47</v>
          </cell>
          <cell r="H975">
            <v>120</v>
          </cell>
          <cell r="I975">
            <v>83347286</v>
          </cell>
          <cell r="J975">
            <v>4590.6400000000003</v>
          </cell>
        </row>
        <row r="976">
          <cell r="A976" t="str">
            <v>40079</v>
          </cell>
          <cell r="B976" t="str">
            <v>2</v>
          </cell>
          <cell r="C976" t="str">
            <v>2.2.9.</v>
          </cell>
          <cell r="D976" t="str">
            <v>Calculator SISTEC</v>
          </cell>
          <cell r="E976">
            <v>35753</v>
          </cell>
          <cell r="F976">
            <v>70331299</v>
          </cell>
          <cell r="G976">
            <v>3659.99</v>
          </cell>
          <cell r="H976">
            <v>36</v>
          </cell>
          <cell r="I976">
            <v>70331299</v>
          </cell>
          <cell r="J976">
            <v>3659.99</v>
          </cell>
        </row>
        <row r="977">
          <cell r="A977" t="str">
            <v>40081</v>
          </cell>
          <cell r="B977" t="str">
            <v>2</v>
          </cell>
          <cell r="C977" t="str">
            <v>2.2.2.</v>
          </cell>
          <cell r="D977" t="str">
            <v>Ceas pontare BENZING 4440</v>
          </cell>
          <cell r="E977">
            <v>35887</v>
          </cell>
          <cell r="F977">
            <v>28710638</v>
          </cell>
          <cell r="G977">
            <v>1652.76</v>
          </cell>
          <cell r="H977">
            <v>120</v>
          </cell>
          <cell r="I977">
            <v>20618762</v>
          </cell>
          <cell r="J977">
            <v>1185.8699999999999</v>
          </cell>
        </row>
        <row r="978">
          <cell r="A978" t="str">
            <v>40082</v>
          </cell>
          <cell r="B978" t="str">
            <v>2</v>
          </cell>
          <cell r="C978" t="str">
            <v>2.2.2.</v>
          </cell>
          <cell r="D978" t="str">
            <v>Ceas pontare BENZING 4440</v>
          </cell>
          <cell r="E978">
            <v>35887</v>
          </cell>
          <cell r="F978">
            <v>28710638</v>
          </cell>
          <cell r="G978">
            <v>1652.76</v>
          </cell>
          <cell r="H978">
            <v>120</v>
          </cell>
          <cell r="I978">
            <v>20618762</v>
          </cell>
          <cell r="J978">
            <v>1185.8699999999999</v>
          </cell>
        </row>
        <row r="979">
          <cell r="A979" t="str">
            <v>40083</v>
          </cell>
          <cell r="B979" t="str">
            <v>2</v>
          </cell>
          <cell r="C979" t="str">
            <v>2.2.2.</v>
          </cell>
          <cell r="D979" t="str">
            <v>Ceas pontare BENZING 4440</v>
          </cell>
          <cell r="E979">
            <v>35887</v>
          </cell>
          <cell r="F979">
            <v>28710638</v>
          </cell>
          <cell r="G979">
            <v>1652.76</v>
          </cell>
          <cell r="H979">
            <v>120</v>
          </cell>
          <cell r="I979">
            <v>20618762</v>
          </cell>
          <cell r="J979">
            <v>1185.8699999999999</v>
          </cell>
        </row>
        <row r="980">
          <cell r="A980" t="str">
            <v>40084</v>
          </cell>
          <cell r="B980" t="str">
            <v>2</v>
          </cell>
          <cell r="C980" t="str">
            <v>2.2.2.</v>
          </cell>
          <cell r="D980" t="str">
            <v>Ceas pontare BENZING 4440</v>
          </cell>
          <cell r="E980">
            <v>35887</v>
          </cell>
          <cell r="F980">
            <v>28710638</v>
          </cell>
          <cell r="G980">
            <v>1652.76</v>
          </cell>
          <cell r="H980">
            <v>120</v>
          </cell>
          <cell r="I980">
            <v>20618762</v>
          </cell>
          <cell r="J980">
            <v>1185.8699999999999</v>
          </cell>
        </row>
        <row r="981">
          <cell r="A981" t="str">
            <v>40085</v>
          </cell>
          <cell r="B981" t="str">
            <v>2</v>
          </cell>
          <cell r="C981" t="str">
            <v>2.2.9.</v>
          </cell>
          <cell r="D981" t="str">
            <v>Calculator COMRACE P/200MMX/16MB/5.1GB</v>
          </cell>
          <cell r="E981">
            <v>35888</v>
          </cell>
          <cell r="F981">
            <v>8054100</v>
          </cell>
          <cell r="G981">
            <v>950.22</v>
          </cell>
          <cell r="H981">
            <v>36</v>
          </cell>
          <cell r="I981">
            <v>8054100</v>
          </cell>
          <cell r="J981">
            <v>950.22</v>
          </cell>
        </row>
        <row r="982">
          <cell r="A982" t="str">
            <v>40086</v>
          </cell>
          <cell r="B982" t="str">
            <v>2</v>
          </cell>
          <cell r="C982" t="str">
            <v>2.2.9.</v>
          </cell>
          <cell r="D982" t="str">
            <v>Calculator HP VE166MMX/1.6GB+Mon.1024</v>
          </cell>
          <cell r="E982">
            <v>35892</v>
          </cell>
          <cell r="F982">
            <v>12362490</v>
          </cell>
          <cell r="G982">
            <v>1477</v>
          </cell>
          <cell r="H982">
            <v>36</v>
          </cell>
          <cell r="I982">
            <v>12362490</v>
          </cell>
          <cell r="J982">
            <v>1477</v>
          </cell>
        </row>
        <row r="983">
          <cell r="A983" t="str">
            <v>40089</v>
          </cell>
          <cell r="B983" t="str">
            <v>2</v>
          </cell>
          <cell r="C983" t="str">
            <v>2.2.9.</v>
          </cell>
          <cell r="D983" t="str">
            <v>Calculator HP VECTRA VE5/200MMX</v>
          </cell>
          <cell r="E983">
            <v>35921</v>
          </cell>
          <cell r="F983">
            <v>9830410</v>
          </cell>
          <cell r="G983">
            <v>1170.43</v>
          </cell>
          <cell r="H983">
            <v>36</v>
          </cell>
          <cell r="I983">
            <v>9830410</v>
          </cell>
          <cell r="J983">
            <v>1170.43</v>
          </cell>
        </row>
        <row r="984">
          <cell r="A984" t="str">
            <v>40095</v>
          </cell>
          <cell r="B984" t="str">
            <v>2</v>
          </cell>
          <cell r="C984" t="str">
            <v>2.2.9.</v>
          </cell>
          <cell r="D984" t="str">
            <v>3COM SUPERSTACK II  SWITCH</v>
          </cell>
          <cell r="E984">
            <v>36020</v>
          </cell>
          <cell r="F984">
            <v>10920000</v>
          </cell>
          <cell r="G984">
            <v>1252.58</v>
          </cell>
          <cell r="H984">
            <v>36</v>
          </cell>
          <cell r="I984">
            <v>10920000</v>
          </cell>
          <cell r="J984">
            <v>1252.58</v>
          </cell>
        </row>
        <row r="985">
          <cell r="A985" t="str">
            <v>40096</v>
          </cell>
          <cell r="B985" t="str">
            <v>2</v>
          </cell>
          <cell r="C985" t="str">
            <v>2.2.9.</v>
          </cell>
          <cell r="D985" t="str">
            <v>3COM SUPERSTACK II  HUB500</v>
          </cell>
          <cell r="E985">
            <v>36020</v>
          </cell>
          <cell r="F985">
            <v>9318750</v>
          </cell>
          <cell r="G985">
            <v>1068.9100000000001</v>
          </cell>
          <cell r="H985">
            <v>36</v>
          </cell>
          <cell r="I985">
            <v>9318750</v>
          </cell>
          <cell r="J985">
            <v>1068.9100000000001</v>
          </cell>
        </row>
        <row r="986">
          <cell r="A986" t="str">
            <v>40097</v>
          </cell>
          <cell r="B986" t="str">
            <v>2</v>
          </cell>
          <cell r="C986" t="str">
            <v>2.2.9.</v>
          </cell>
          <cell r="D986" t="str">
            <v>3COM SUPERSTACK II  MANAGEMENT MODUL</v>
          </cell>
          <cell r="E986">
            <v>36020</v>
          </cell>
          <cell r="F986">
            <v>7595000</v>
          </cell>
          <cell r="G986">
            <v>871.19</v>
          </cell>
          <cell r="H986">
            <v>36</v>
          </cell>
          <cell r="I986">
            <v>7595000</v>
          </cell>
          <cell r="J986">
            <v>871.19</v>
          </cell>
        </row>
        <row r="987">
          <cell r="A987" t="str">
            <v>40098</v>
          </cell>
          <cell r="B987" t="str">
            <v>2</v>
          </cell>
          <cell r="C987" t="str">
            <v>2.2.9.</v>
          </cell>
          <cell r="D987" t="str">
            <v>CABINET METALIC IMRAK</v>
          </cell>
          <cell r="E987">
            <v>36020</v>
          </cell>
          <cell r="F987">
            <v>10456250</v>
          </cell>
          <cell r="G987">
            <v>1199.3900000000001</v>
          </cell>
          <cell r="H987">
            <v>36</v>
          </cell>
          <cell r="I987">
            <v>10456250</v>
          </cell>
          <cell r="J987">
            <v>1199.3900000000001</v>
          </cell>
        </row>
        <row r="988">
          <cell r="A988" t="str">
            <v>40101</v>
          </cell>
          <cell r="B988" t="str">
            <v>2</v>
          </cell>
          <cell r="C988" t="str">
            <v>2.2.9.</v>
          </cell>
          <cell r="D988" t="str">
            <v>Server NETSERVER LC3</v>
          </cell>
          <cell r="E988">
            <v>36109</v>
          </cell>
          <cell r="F988">
            <v>108675102</v>
          </cell>
          <cell r="G988">
            <v>10224.26</v>
          </cell>
          <cell r="H988">
            <v>36</v>
          </cell>
          <cell r="I988">
            <v>108675102</v>
          </cell>
          <cell r="J988">
            <v>10224.26</v>
          </cell>
        </row>
        <row r="989">
          <cell r="A989" t="str">
            <v>40102</v>
          </cell>
          <cell r="B989" t="str">
            <v>2</v>
          </cell>
          <cell r="C989" t="str">
            <v>2.2.9.</v>
          </cell>
          <cell r="D989" t="str">
            <v>FLY PEN PLOTTER</v>
          </cell>
          <cell r="E989">
            <v>36117</v>
          </cell>
          <cell r="F989">
            <v>230568338</v>
          </cell>
          <cell r="G989">
            <v>23353.42</v>
          </cell>
          <cell r="H989">
            <v>36</v>
          </cell>
          <cell r="I989">
            <v>230568338</v>
          </cell>
          <cell r="J989">
            <v>23353.42</v>
          </cell>
        </row>
        <row r="990">
          <cell r="A990" t="str">
            <v>40103</v>
          </cell>
          <cell r="B990" t="str">
            <v>2</v>
          </cell>
          <cell r="C990" t="str">
            <v>2.2.9.</v>
          </cell>
          <cell r="D990" t="str">
            <v>CABLU TV MODEM LCP</v>
          </cell>
          <cell r="E990">
            <v>36144</v>
          </cell>
          <cell r="F990">
            <v>5885000</v>
          </cell>
          <cell r="G990">
            <v>555.82000000000005</v>
          </cell>
          <cell r="H990">
            <v>36</v>
          </cell>
          <cell r="I990">
            <v>5885000</v>
          </cell>
          <cell r="J990">
            <v>555.82000000000005</v>
          </cell>
        </row>
        <row r="991">
          <cell r="A991" t="str">
            <v>40106</v>
          </cell>
          <cell r="B991" t="str">
            <v>2</v>
          </cell>
          <cell r="C991" t="str">
            <v>2.3.6.8.1.</v>
          </cell>
          <cell r="D991" t="str">
            <v>MOTOSTIVUITOR CU FURCI FRONTALE 3.5TO</v>
          </cell>
          <cell r="E991">
            <v>36941</v>
          </cell>
          <cell r="F991">
            <v>112858200</v>
          </cell>
          <cell r="G991">
            <v>4200</v>
          </cell>
          <cell r="H991">
            <v>72</v>
          </cell>
          <cell r="I991">
            <v>81508700</v>
          </cell>
          <cell r="J991">
            <v>3033.24</v>
          </cell>
        </row>
        <row r="992">
          <cell r="A992" t="str">
            <v>40107</v>
          </cell>
          <cell r="B992" t="str">
            <v>2</v>
          </cell>
          <cell r="C992" t="str">
            <v>2.3.2.1.2.</v>
          </cell>
          <cell r="D992" t="str">
            <v>AUTOTURISM VW CARAVELLE LRS 2.5TDI-SYNCR</v>
          </cell>
          <cell r="E992">
            <v>37559</v>
          </cell>
          <cell r="F992">
            <v>1022229590</v>
          </cell>
          <cell r="G992">
            <v>30514.32</v>
          </cell>
          <cell r="H992">
            <v>72</v>
          </cell>
          <cell r="I992">
            <v>525312428</v>
          </cell>
          <cell r="J992">
            <v>15681.31</v>
          </cell>
        </row>
        <row r="993">
          <cell r="A993" t="str">
            <v>40109</v>
          </cell>
          <cell r="B993" t="str">
            <v>2</v>
          </cell>
          <cell r="C993" t="str">
            <v>2.3.2.1.2.</v>
          </cell>
          <cell r="D993" t="str">
            <v>AUTOTURISM VOLKSWAGEN LT35 28/158CP/2DN1</v>
          </cell>
          <cell r="E993">
            <v>37726</v>
          </cell>
          <cell r="F993">
            <v>895864527</v>
          </cell>
          <cell r="G993">
            <v>27466.18</v>
          </cell>
          <cell r="H993">
            <v>72</v>
          </cell>
          <cell r="I993">
            <v>323506635</v>
          </cell>
          <cell r="J993">
            <v>9918.0400000000009</v>
          </cell>
        </row>
        <row r="994">
          <cell r="A994" t="str">
            <v>40110</v>
          </cell>
          <cell r="B994" t="str">
            <v>2</v>
          </cell>
          <cell r="C994" t="str">
            <v>2.3.2.1.2.</v>
          </cell>
          <cell r="D994" t="str">
            <v>AUTOTURISM AUDI A4 2.5TDI QUATRO 180CP</v>
          </cell>
          <cell r="E994">
            <v>37746</v>
          </cell>
          <cell r="F994">
            <v>1316482844</v>
          </cell>
          <cell r="G994">
            <v>35409.31</v>
          </cell>
          <cell r="H994">
            <v>72</v>
          </cell>
          <cell r="I994">
            <v>457112099</v>
          </cell>
          <cell r="J994">
            <v>12294.11</v>
          </cell>
        </row>
        <row r="995">
          <cell r="A995" t="str">
            <v>40111</v>
          </cell>
          <cell r="B995" t="str">
            <v>2</v>
          </cell>
          <cell r="C995" t="str">
            <v>2.3.2.1.2.</v>
          </cell>
          <cell r="D995" t="str">
            <v>AUTOTURISM SKODA OCTAVIA COMBI CLASSIC</v>
          </cell>
          <cell r="E995">
            <v>38106</v>
          </cell>
          <cell r="F995">
            <v>582634444</v>
          </cell>
          <cell r="G995">
            <v>17134.8</v>
          </cell>
          <cell r="H995">
            <v>72</v>
          </cell>
          <cell r="I995">
            <v>113290031</v>
          </cell>
          <cell r="J995">
            <v>3331.01</v>
          </cell>
        </row>
        <row r="996">
          <cell r="A996" t="str">
            <v>40112</v>
          </cell>
          <cell r="B996" t="str">
            <v>2</v>
          </cell>
          <cell r="C996" t="str">
            <v>2.3.2.1.2.</v>
          </cell>
          <cell r="D996" t="str">
            <v>AUTOTURISM SKODA OCTAVIA COMBI CLASSIC</v>
          </cell>
          <cell r="E996">
            <v>38106</v>
          </cell>
          <cell r="F996">
            <v>582634444</v>
          </cell>
          <cell r="G996">
            <v>17134.8</v>
          </cell>
          <cell r="H996">
            <v>72</v>
          </cell>
          <cell r="I996">
            <v>113290031</v>
          </cell>
          <cell r="J996">
            <v>3331.01</v>
          </cell>
        </row>
        <row r="997">
          <cell r="A997" t="str">
            <v>49002</v>
          </cell>
          <cell r="B997" t="str">
            <v>2</v>
          </cell>
          <cell r="C997" t="str">
            <v>2.2.9.</v>
          </cell>
          <cell r="D997" t="str">
            <v>Calculator SISTEC</v>
          </cell>
          <cell r="E997">
            <v>34724</v>
          </cell>
          <cell r="F997">
            <v>13950212</v>
          </cell>
          <cell r="G997">
            <v>2713.28</v>
          </cell>
          <cell r="H997">
            <v>36</v>
          </cell>
          <cell r="I997">
            <v>13950212</v>
          </cell>
          <cell r="J997">
            <v>2713.28</v>
          </cell>
        </row>
        <row r="998">
          <cell r="A998" t="str">
            <v>49003</v>
          </cell>
          <cell r="B998" t="str">
            <v>2</v>
          </cell>
          <cell r="C998" t="str">
            <v>2.2.9.</v>
          </cell>
          <cell r="D998" t="str">
            <v>Calculator SISTEC</v>
          </cell>
          <cell r="E998">
            <v>34724</v>
          </cell>
          <cell r="F998">
            <v>13950212</v>
          </cell>
          <cell r="G998">
            <v>2713.28</v>
          </cell>
          <cell r="H998">
            <v>36</v>
          </cell>
          <cell r="I998">
            <v>13950212</v>
          </cell>
          <cell r="J998">
            <v>2713.28</v>
          </cell>
        </row>
        <row r="999">
          <cell r="A999" t="str">
            <v>49004</v>
          </cell>
          <cell r="B999" t="str">
            <v>2</v>
          </cell>
          <cell r="C999" t="str">
            <v>2.2.9.</v>
          </cell>
          <cell r="D999" t="str">
            <v>Calculator SISTEC</v>
          </cell>
          <cell r="E999">
            <v>34724</v>
          </cell>
          <cell r="F999">
            <v>17158055</v>
          </cell>
          <cell r="G999">
            <v>2842.1</v>
          </cell>
          <cell r="H999">
            <v>36</v>
          </cell>
          <cell r="I999">
            <v>17158055</v>
          </cell>
          <cell r="J999">
            <v>2842.1</v>
          </cell>
        </row>
        <row r="1000">
          <cell r="A1000" t="str">
            <v>49005</v>
          </cell>
          <cell r="B1000" t="str">
            <v>2</v>
          </cell>
          <cell r="C1000" t="str">
            <v>2.2.9.</v>
          </cell>
          <cell r="D1000" t="str">
            <v>HUB12</v>
          </cell>
          <cell r="E1000">
            <v>34724</v>
          </cell>
          <cell r="F1000">
            <v>1331837</v>
          </cell>
          <cell r="G1000">
            <v>749.91</v>
          </cell>
          <cell r="H1000">
            <v>36</v>
          </cell>
          <cell r="I1000">
            <v>1331837</v>
          </cell>
          <cell r="J1000">
            <v>749.91</v>
          </cell>
        </row>
        <row r="1001">
          <cell r="A1001" t="str">
            <v>49013</v>
          </cell>
          <cell r="B1001" t="str">
            <v>2</v>
          </cell>
          <cell r="C1001" t="str">
            <v>2.2.9.</v>
          </cell>
          <cell r="D1001" t="str">
            <v>Calculator SISTEC</v>
          </cell>
          <cell r="E1001">
            <v>34743</v>
          </cell>
          <cell r="F1001">
            <v>12365405</v>
          </cell>
          <cell r="G1001">
            <v>1804.33</v>
          </cell>
          <cell r="H1001">
            <v>36</v>
          </cell>
          <cell r="I1001">
            <v>12365405</v>
          </cell>
          <cell r="J1001">
            <v>1804.33</v>
          </cell>
        </row>
        <row r="1002">
          <cell r="A1002" t="str">
            <v>49022</v>
          </cell>
          <cell r="B1002" t="str">
            <v>2</v>
          </cell>
          <cell r="C1002" t="str">
            <v>2.2.9.</v>
          </cell>
          <cell r="D1002" t="str">
            <v>Sursa de tensiune SMART</v>
          </cell>
          <cell r="E1002">
            <v>34773</v>
          </cell>
          <cell r="F1002">
            <v>1056248</v>
          </cell>
          <cell r="G1002">
            <v>577.5</v>
          </cell>
          <cell r="H1002">
            <v>36</v>
          </cell>
          <cell r="I1002">
            <v>1056248</v>
          </cell>
          <cell r="J1002">
            <v>577.5</v>
          </cell>
        </row>
        <row r="1003">
          <cell r="A1003" t="str">
            <v>49023</v>
          </cell>
          <cell r="B1003" t="str">
            <v>2</v>
          </cell>
          <cell r="C1003" t="str">
            <v>2.2.9.</v>
          </cell>
          <cell r="D1003" t="str">
            <v>Imprimanta EPSON FX-1170</v>
          </cell>
          <cell r="E1003">
            <v>34775</v>
          </cell>
          <cell r="F1003">
            <v>1017500</v>
          </cell>
          <cell r="G1003">
            <v>554.19000000000005</v>
          </cell>
          <cell r="H1003">
            <v>36</v>
          </cell>
          <cell r="I1003">
            <v>1017500</v>
          </cell>
          <cell r="J1003">
            <v>554.19000000000005</v>
          </cell>
        </row>
        <row r="1004">
          <cell r="A1004" t="str">
            <v>49024</v>
          </cell>
          <cell r="B1004" t="str">
            <v>2</v>
          </cell>
          <cell r="C1004" t="str">
            <v>2.2.9.</v>
          </cell>
          <cell r="D1004" t="str">
            <v>Imprimanta EPSON FX-1170</v>
          </cell>
          <cell r="E1004">
            <v>34775</v>
          </cell>
          <cell r="F1004">
            <v>1017500</v>
          </cell>
          <cell r="G1004">
            <v>554.19000000000005</v>
          </cell>
          <cell r="H1004">
            <v>36</v>
          </cell>
          <cell r="I1004">
            <v>1017500</v>
          </cell>
          <cell r="J1004">
            <v>554.19000000000005</v>
          </cell>
        </row>
        <row r="1005">
          <cell r="A1005" t="str">
            <v>49032</v>
          </cell>
          <cell r="B1005" t="str">
            <v>2</v>
          </cell>
          <cell r="C1005" t="str">
            <v>2.2.3.2.</v>
          </cell>
          <cell r="D1005" t="str">
            <v>Multimetru FLUKE 29</v>
          </cell>
          <cell r="E1005">
            <v>34794</v>
          </cell>
          <cell r="F1005">
            <v>1260474</v>
          </cell>
          <cell r="G1005">
            <v>679.87</v>
          </cell>
          <cell r="H1005">
            <v>120</v>
          </cell>
          <cell r="I1005">
            <v>1260474</v>
          </cell>
          <cell r="J1005">
            <v>679.87</v>
          </cell>
        </row>
        <row r="1006">
          <cell r="A1006" t="str">
            <v>49035</v>
          </cell>
          <cell r="B1006" t="str">
            <v>2</v>
          </cell>
          <cell r="C1006" t="str">
            <v>2.2.9.</v>
          </cell>
          <cell r="D1006" t="str">
            <v>Imprimanta HP LASER JET 4L</v>
          </cell>
          <cell r="E1006">
            <v>34866</v>
          </cell>
          <cell r="F1006">
            <v>1618520</v>
          </cell>
          <cell r="G1006">
            <v>826.2</v>
          </cell>
          <cell r="H1006">
            <v>36</v>
          </cell>
          <cell r="I1006">
            <v>1618520</v>
          </cell>
          <cell r="J1006">
            <v>826.2</v>
          </cell>
        </row>
        <row r="1007">
          <cell r="A1007" t="str">
            <v>49037</v>
          </cell>
          <cell r="B1007" t="str">
            <v>2</v>
          </cell>
          <cell r="C1007" t="str">
            <v>2.2.6.2.</v>
          </cell>
          <cell r="D1007" t="str">
            <v>Masa ginecologica</v>
          </cell>
          <cell r="E1007">
            <v>34880</v>
          </cell>
          <cell r="F1007">
            <v>1086940</v>
          </cell>
          <cell r="G1007">
            <v>550.35</v>
          </cell>
          <cell r="H1007">
            <v>120</v>
          </cell>
          <cell r="I1007">
            <v>1086940</v>
          </cell>
          <cell r="J1007">
            <v>550.35</v>
          </cell>
        </row>
        <row r="1008">
          <cell r="A1008" t="str">
            <v>49038</v>
          </cell>
          <cell r="B1008" t="str">
            <v>2</v>
          </cell>
          <cell r="C1008" t="str">
            <v>2.2.9.</v>
          </cell>
          <cell r="D1008" t="str">
            <v>Calc. SISTEC</v>
          </cell>
          <cell r="E1008">
            <v>34975</v>
          </cell>
          <cell r="F1008">
            <v>14288382</v>
          </cell>
          <cell r="G1008">
            <v>2493.39</v>
          </cell>
          <cell r="H1008">
            <v>36</v>
          </cell>
          <cell r="I1008">
            <v>14288382</v>
          </cell>
          <cell r="J1008">
            <v>2493.39</v>
          </cell>
        </row>
        <row r="1009">
          <cell r="A1009" t="str">
            <v>49039</v>
          </cell>
          <cell r="B1009" t="str">
            <v>2</v>
          </cell>
          <cell r="C1009" t="str">
            <v>2.2.9.</v>
          </cell>
          <cell r="D1009" t="str">
            <v>Calc. SISTEC</v>
          </cell>
          <cell r="E1009">
            <v>34975</v>
          </cell>
          <cell r="F1009">
            <v>14288382</v>
          </cell>
          <cell r="G1009">
            <v>2493.39</v>
          </cell>
          <cell r="H1009">
            <v>36</v>
          </cell>
          <cell r="I1009">
            <v>14288382</v>
          </cell>
          <cell r="J1009">
            <v>2493.39</v>
          </cell>
        </row>
        <row r="1010">
          <cell r="A1010" t="str">
            <v>49040</v>
          </cell>
          <cell r="B1010" t="str">
            <v>2</v>
          </cell>
          <cell r="C1010" t="str">
            <v>2.2.9.</v>
          </cell>
          <cell r="D1010" t="str">
            <v>Calc.HP SISTEC</v>
          </cell>
          <cell r="E1010">
            <v>34975</v>
          </cell>
          <cell r="F1010">
            <v>14288382</v>
          </cell>
          <cell r="G1010">
            <v>2493.39</v>
          </cell>
          <cell r="H1010">
            <v>36</v>
          </cell>
          <cell r="I1010">
            <v>14288382</v>
          </cell>
          <cell r="J1010">
            <v>2493.39</v>
          </cell>
        </row>
        <row r="1011">
          <cell r="A1011" t="str">
            <v>49041</v>
          </cell>
          <cell r="B1011" t="str">
            <v>2</v>
          </cell>
          <cell r="C1011" t="str">
            <v>2.2.9.</v>
          </cell>
          <cell r="D1011" t="str">
            <v>Calc. SISTEC</v>
          </cell>
          <cell r="E1011">
            <v>34975</v>
          </cell>
          <cell r="F1011">
            <v>14288382</v>
          </cell>
          <cell r="G1011">
            <v>2493.39</v>
          </cell>
          <cell r="H1011">
            <v>36</v>
          </cell>
          <cell r="I1011">
            <v>14288382</v>
          </cell>
          <cell r="J1011">
            <v>2493.39</v>
          </cell>
        </row>
        <row r="1012">
          <cell r="A1012" t="str">
            <v>49042</v>
          </cell>
          <cell r="B1012" t="str">
            <v>2</v>
          </cell>
          <cell r="C1012" t="str">
            <v>2.2.9.</v>
          </cell>
          <cell r="D1012" t="str">
            <v>Calc. SISTEC</v>
          </cell>
          <cell r="E1012">
            <v>34989</v>
          </cell>
          <cell r="F1012">
            <v>14095382</v>
          </cell>
          <cell r="G1012">
            <v>2379.66</v>
          </cell>
          <cell r="H1012">
            <v>36</v>
          </cell>
          <cell r="I1012">
            <v>14095382</v>
          </cell>
          <cell r="J1012">
            <v>2379.66</v>
          </cell>
        </row>
        <row r="1013">
          <cell r="A1013" t="str">
            <v>49044</v>
          </cell>
          <cell r="B1013" t="str">
            <v>2</v>
          </cell>
          <cell r="C1013" t="str">
            <v>2.2.9.</v>
          </cell>
          <cell r="D1013" t="str">
            <v>Calc.HP VECTRA VL3 5/75+Mono monitor</v>
          </cell>
          <cell r="E1013">
            <v>34989</v>
          </cell>
          <cell r="F1013">
            <v>4255354</v>
          </cell>
          <cell r="G1013">
            <v>1969.16</v>
          </cell>
          <cell r="H1013">
            <v>36</v>
          </cell>
          <cell r="I1013">
            <v>4255354</v>
          </cell>
          <cell r="J1013">
            <v>1969.16</v>
          </cell>
        </row>
        <row r="1014">
          <cell r="A1014" t="str">
            <v>49045</v>
          </cell>
          <cell r="B1014" t="str">
            <v>2</v>
          </cell>
          <cell r="C1014" t="str">
            <v>2.2.9.</v>
          </cell>
          <cell r="D1014" t="str">
            <v>Imprimanta EPSON FX1170</v>
          </cell>
          <cell r="E1014">
            <v>34989</v>
          </cell>
          <cell r="F1014">
            <v>1159380</v>
          </cell>
          <cell r="G1014">
            <v>536.5</v>
          </cell>
          <cell r="H1014">
            <v>36</v>
          </cell>
          <cell r="I1014">
            <v>1159380</v>
          </cell>
          <cell r="J1014">
            <v>536.5</v>
          </cell>
        </row>
        <row r="1015">
          <cell r="A1015" t="str">
            <v>49047</v>
          </cell>
          <cell r="B1015" t="str">
            <v>2</v>
          </cell>
          <cell r="C1015" t="str">
            <v>2.2.9.</v>
          </cell>
          <cell r="D1015" t="str">
            <v>Imprimanta EPSON FX1170</v>
          </cell>
          <cell r="E1015">
            <v>34989</v>
          </cell>
          <cell r="F1015">
            <v>1159380</v>
          </cell>
          <cell r="G1015">
            <v>536.5</v>
          </cell>
          <cell r="H1015">
            <v>36</v>
          </cell>
          <cell r="I1015">
            <v>1159380</v>
          </cell>
          <cell r="J1015">
            <v>536.5</v>
          </cell>
        </row>
        <row r="1016">
          <cell r="A1016" t="str">
            <v>49048</v>
          </cell>
          <cell r="B1016" t="str">
            <v>2</v>
          </cell>
          <cell r="C1016" t="str">
            <v>2.2.9.</v>
          </cell>
          <cell r="D1016" t="str">
            <v>Imprimanta EPSON FX1170</v>
          </cell>
          <cell r="E1016">
            <v>34989</v>
          </cell>
          <cell r="F1016">
            <v>1159380</v>
          </cell>
          <cell r="G1016">
            <v>536.5</v>
          </cell>
          <cell r="H1016">
            <v>36</v>
          </cell>
          <cell r="I1016">
            <v>1159380</v>
          </cell>
          <cell r="J1016">
            <v>536.5</v>
          </cell>
        </row>
        <row r="1017">
          <cell r="A1017" t="str">
            <v>49051</v>
          </cell>
          <cell r="B1017" t="str">
            <v>2</v>
          </cell>
          <cell r="C1017" t="str">
            <v>2.2.9.</v>
          </cell>
          <cell r="D1017" t="str">
            <v>BACK UPS 900 APC</v>
          </cell>
          <cell r="E1017">
            <v>34989</v>
          </cell>
          <cell r="F1017">
            <v>1062765</v>
          </cell>
          <cell r="G1017">
            <v>491.79</v>
          </cell>
          <cell r="H1017">
            <v>36</v>
          </cell>
          <cell r="I1017">
            <v>1062765</v>
          </cell>
          <cell r="J1017">
            <v>491.79</v>
          </cell>
        </row>
        <row r="1018">
          <cell r="A1018" t="str">
            <v>49053</v>
          </cell>
          <cell r="B1018" t="str">
            <v>2</v>
          </cell>
          <cell r="C1018" t="str">
            <v>2.2.9.</v>
          </cell>
          <cell r="D1018" t="str">
            <v>Imprimanta FUJITSU 3600</v>
          </cell>
          <cell r="E1018">
            <v>35025</v>
          </cell>
          <cell r="F1018">
            <v>1949000</v>
          </cell>
          <cell r="G1018">
            <v>765.51</v>
          </cell>
          <cell r="H1018">
            <v>36</v>
          </cell>
          <cell r="I1018">
            <v>1949000</v>
          </cell>
          <cell r="J1018">
            <v>765.51</v>
          </cell>
        </row>
        <row r="1019">
          <cell r="A1019" t="str">
            <v>49056</v>
          </cell>
          <cell r="B1019" t="str">
            <v>2</v>
          </cell>
          <cell r="C1019" t="str">
            <v>2.2.9.</v>
          </cell>
          <cell r="D1019" t="str">
            <v>HUB12</v>
          </cell>
          <cell r="E1019">
            <v>35107</v>
          </cell>
          <cell r="F1019">
            <v>2471700</v>
          </cell>
          <cell r="G1019">
            <v>898.15</v>
          </cell>
          <cell r="H1019">
            <v>36</v>
          </cell>
          <cell r="I1019">
            <v>2471700</v>
          </cell>
          <cell r="J1019">
            <v>898.15</v>
          </cell>
        </row>
        <row r="1020">
          <cell r="A1020" t="str">
            <v>49062</v>
          </cell>
          <cell r="B1020" t="str">
            <v>2</v>
          </cell>
          <cell r="C1020" t="str">
            <v>2.2.2.</v>
          </cell>
          <cell r="D1020" t="str">
            <v>Ceas de comanda BENZING 3032-9</v>
          </cell>
          <cell r="E1020">
            <v>35342</v>
          </cell>
          <cell r="F1020">
            <v>6934962</v>
          </cell>
          <cell r="G1020">
            <v>2126.64</v>
          </cell>
          <cell r="H1020">
            <v>120</v>
          </cell>
          <cell r="I1020">
            <v>6934962</v>
          </cell>
          <cell r="J1020">
            <v>2126.64</v>
          </cell>
        </row>
        <row r="1021">
          <cell r="A1021" t="str">
            <v>49073</v>
          </cell>
          <cell r="B1021" t="str">
            <v>2</v>
          </cell>
          <cell r="C1021" t="str">
            <v>2.2.2.</v>
          </cell>
          <cell r="D1021" t="str">
            <v>Ceas de comanda BENZING QHS3082</v>
          </cell>
          <cell r="E1021">
            <v>35410</v>
          </cell>
          <cell r="F1021">
            <v>5014257</v>
          </cell>
          <cell r="G1021">
            <v>1386.69</v>
          </cell>
          <cell r="H1021">
            <v>120</v>
          </cell>
          <cell r="I1021">
            <v>5014257</v>
          </cell>
          <cell r="J1021">
            <v>1386.69</v>
          </cell>
        </row>
        <row r="1022">
          <cell r="A1022" t="str">
            <v>49076</v>
          </cell>
          <cell r="B1022" t="str">
            <v>2</v>
          </cell>
          <cell r="C1022" t="str">
            <v>2.2.9.</v>
          </cell>
          <cell r="D1022" t="str">
            <v>Imprimanta EPSON FX1170</v>
          </cell>
          <cell r="E1022">
            <v>35558</v>
          </cell>
          <cell r="F1022">
            <v>3777200</v>
          </cell>
          <cell r="G1022">
            <v>532.22</v>
          </cell>
          <cell r="H1022">
            <v>36</v>
          </cell>
          <cell r="I1022">
            <v>3777200</v>
          </cell>
          <cell r="J1022">
            <v>532.22</v>
          </cell>
        </row>
        <row r="1023">
          <cell r="A1023" t="str">
            <v>49078</v>
          </cell>
          <cell r="B1023" t="str">
            <v>2</v>
          </cell>
          <cell r="C1023" t="str">
            <v>2.2.1.1.</v>
          </cell>
          <cell r="D1023" t="str">
            <v>Bascula semiautomata MB-0-01/20</v>
          </cell>
          <cell r="E1023">
            <v>35698</v>
          </cell>
          <cell r="F1023">
            <v>3355254</v>
          </cell>
          <cell r="G1023">
            <v>440.38</v>
          </cell>
          <cell r="H1023">
            <v>120</v>
          </cell>
          <cell r="I1023">
            <v>3355254</v>
          </cell>
          <cell r="J1023">
            <v>440.38</v>
          </cell>
        </row>
        <row r="1024">
          <cell r="A1024" t="str">
            <v>49080</v>
          </cell>
          <cell r="B1024" t="str">
            <v>2</v>
          </cell>
          <cell r="C1024" t="str">
            <v>2.2.9.</v>
          </cell>
          <cell r="D1024" t="str">
            <v>Imprimanta EPSON FX-1170</v>
          </cell>
          <cell r="E1024">
            <v>35758</v>
          </cell>
          <cell r="F1024">
            <v>4197729</v>
          </cell>
          <cell r="G1024">
            <v>536.79</v>
          </cell>
          <cell r="H1024">
            <v>36</v>
          </cell>
          <cell r="I1024">
            <v>4197729</v>
          </cell>
          <cell r="J1024">
            <v>536.79</v>
          </cell>
        </row>
        <row r="1025">
          <cell r="A1025" t="str">
            <v>49087</v>
          </cell>
          <cell r="B1025" t="str">
            <v>2</v>
          </cell>
          <cell r="C1025" t="str">
            <v>2.2.9.</v>
          </cell>
          <cell r="D1025" t="str">
            <v>Monitor SVGA 14" Model JD144L</v>
          </cell>
          <cell r="E1025">
            <v>35892</v>
          </cell>
          <cell r="F1025">
            <v>1674000</v>
          </cell>
          <cell r="G1025">
            <v>200</v>
          </cell>
          <cell r="H1025">
            <v>36</v>
          </cell>
          <cell r="I1025">
            <v>1674000</v>
          </cell>
          <cell r="J1025">
            <v>200</v>
          </cell>
        </row>
        <row r="1026">
          <cell r="A1026" t="str">
            <v>49090</v>
          </cell>
          <cell r="B1026" t="str">
            <v>2</v>
          </cell>
          <cell r="C1026" t="str">
            <v>2.2.9.</v>
          </cell>
          <cell r="D1026" t="str">
            <v>Monitor 14" LR/NI DIGITAL</v>
          </cell>
          <cell r="E1026">
            <v>35921</v>
          </cell>
          <cell r="F1026">
            <v>1627275</v>
          </cell>
          <cell r="G1026">
            <v>193.75</v>
          </cell>
          <cell r="H1026">
            <v>36</v>
          </cell>
          <cell r="I1026">
            <v>1627275</v>
          </cell>
          <cell r="J1026">
            <v>193.75</v>
          </cell>
        </row>
        <row r="1027">
          <cell r="A1027" t="str">
            <v>49092</v>
          </cell>
          <cell r="B1027" t="str">
            <v>2</v>
          </cell>
          <cell r="C1027" t="str">
            <v>2.2.9.</v>
          </cell>
          <cell r="D1027" t="str">
            <v>Monitor AST SVGA</v>
          </cell>
          <cell r="E1027">
            <v>35950</v>
          </cell>
          <cell r="F1027">
            <v>1627275</v>
          </cell>
          <cell r="G1027">
            <v>190.35</v>
          </cell>
          <cell r="H1027">
            <v>36</v>
          </cell>
          <cell r="I1027">
            <v>1627275</v>
          </cell>
          <cell r="J1027">
            <v>190.35</v>
          </cell>
        </row>
        <row r="1028">
          <cell r="A1028" t="str">
            <v>49093</v>
          </cell>
          <cell r="B1028" t="str">
            <v>2</v>
          </cell>
          <cell r="C1028" t="str">
            <v>2.2.9.</v>
          </cell>
          <cell r="D1028" t="str">
            <v>Imprimanta HP DJ670C+cablu bidirectional</v>
          </cell>
          <cell r="E1028">
            <v>35962</v>
          </cell>
          <cell r="F1028">
            <v>1894100</v>
          </cell>
          <cell r="G1028">
            <v>221.38</v>
          </cell>
          <cell r="H1028">
            <v>36</v>
          </cell>
          <cell r="I1028">
            <v>1894100</v>
          </cell>
          <cell r="J1028">
            <v>221.38</v>
          </cell>
        </row>
        <row r="1029">
          <cell r="A1029" t="str">
            <v>49094</v>
          </cell>
          <cell r="B1029" t="str">
            <v>2</v>
          </cell>
          <cell r="C1029" t="str">
            <v>2.2.9.</v>
          </cell>
          <cell r="D1029" t="str">
            <v>Unitate de salvare magneto optica</v>
          </cell>
          <cell r="E1029">
            <v>36007</v>
          </cell>
          <cell r="F1029">
            <v>2873970</v>
          </cell>
          <cell r="G1029">
            <v>330.34</v>
          </cell>
          <cell r="H1029">
            <v>36</v>
          </cell>
          <cell r="I1029">
            <v>2873970</v>
          </cell>
          <cell r="J1029">
            <v>330.34</v>
          </cell>
        </row>
        <row r="1030">
          <cell r="A1030" t="str">
            <v>49099</v>
          </cell>
          <cell r="B1030" t="str">
            <v>2</v>
          </cell>
          <cell r="C1030" t="str">
            <v>2.2.9.</v>
          </cell>
          <cell r="D1030" t="str">
            <v>PATCH PANEL 32 PORT BRR CAT</v>
          </cell>
          <cell r="E1030">
            <v>36020</v>
          </cell>
          <cell r="F1030">
            <v>2143750</v>
          </cell>
          <cell r="G1030">
            <v>245.9</v>
          </cell>
          <cell r="H1030">
            <v>36</v>
          </cell>
          <cell r="I1030">
            <v>2143750</v>
          </cell>
          <cell r="J1030">
            <v>245.9</v>
          </cell>
        </row>
        <row r="1031">
          <cell r="A1031" t="str">
            <v>49100</v>
          </cell>
          <cell r="B1031" t="str">
            <v>2</v>
          </cell>
          <cell r="C1031" t="str">
            <v>2.2.9.</v>
          </cell>
          <cell r="D1031" t="str">
            <v>IMPRIMANTA HP DJ 690C+CABLU BIDIRECT.</v>
          </cell>
          <cell r="E1031">
            <v>36070</v>
          </cell>
          <cell r="F1031">
            <v>2024544</v>
          </cell>
          <cell r="G1031">
            <v>217.83</v>
          </cell>
          <cell r="H1031">
            <v>36</v>
          </cell>
          <cell r="I1031">
            <v>2024544</v>
          </cell>
          <cell r="J1031">
            <v>217.83</v>
          </cell>
        </row>
        <row r="1032">
          <cell r="A1032" t="str">
            <v>49104</v>
          </cell>
          <cell r="B1032" t="str">
            <v>2</v>
          </cell>
          <cell r="C1032" t="str">
            <v>2.2.9.</v>
          </cell>
          <cell r="D1032" t="str">
            <v>IMPRIMANTA EPSON    LX300</v>
          </cell>
          <cell r="E1032">
            <v>36151</v>
          </cell>
          <cell r="F1032">
            <v>2207920</v>
          </cell>
          <cell r="G1032">
            <v>208</v>
          </cell>
          <cell r="H1032">
            <v>36</v>
          </cell>
          <cell r="I1032">
            <v>2207920</v>
          </cell>
          <cell r="J1032">
            <v>208</v>
          </cell>
        </row>
        <row r="1033">
          <cell r="A1033" t="str">
            <v>49108</v>
          </cell>
          <cell r="B1033" t="str">
            <v>2</v>
          </cell>
          <cell r="C1033" t="str">
            <v>2.3.2.1.</v>
          </cell>
          <cell r="D1033" t="str">
            <v>AUTOTURISM DACIA 1310L</v>
          </cell>
          <cell r="E1033">
            <v>37648</v>
          </cell>
          <cell r="F1033">
            <v>5000000</v>
          </cell>
          <cell r="G1033">
            <v>150.16</v>
          </cell>
          <cell r="H1033">
            <v>72</v>
          </cell>
          <cell r="I1033">
            <v>2013889</v>
          </cell>
          <cell r="J1033">
            <v>60.48</v>
          </cell>
        </row>
        <row r="1034">
          <cell r="A1034" t="str">
            <v>50006</v>
          </cell>
          <cell r="B1034" t="str">
            <v>2</v>
          </cell>
          <cell r="C1034" t="str">
            <v>2.3.2.1.</v>
          </cell>
          <cell r="D1034" t="str">
            <v>AUTOTURISM TICO SX</v>
          </cell>
          <cell r="E1034">
            <v>36112</v>
          </cell>
          <cell r="F1034">
            <v>133090985</v>
          </cell>
          <cell r="G1034">
            <v>7408.06</v>
          </cell>
          <cell r="H1034">
            <v>72</v>
          </cell>
          <cell r="I1034">
            <v>133090985</v>
          </cell>
          <cell r="J1034">
            <v>7408.06</v>
          </cell>
        </row>
        <row r="1035">
          <cell r="A1035" t="str">
            <v>60001</v>
          </cell>
          <cell r="B1035" t="str">
            <v>3</v>
          </cell>
          <cell r="C1035" t="str">
            <v>3.2.1.</v>
          </cell>
          <cell r="D1035" t="str">
            <v>COPIATOR,TONER,DEVELOPER K7410</v>
          </cell>
          <cell r="E1035">
            <v>36271</v>
          </cell>
          <cell r="F1035">
            <v>55100069</v>
          </cell>
          <cell r="G1035">
            <v>2559.1799999999998</v>
          </cell>
          <cell r="H1035">
            <v>60</v>
          </cell>
          <cell r="I1035">
            <v>55100069</v>
          </cell>
          <cell r="J1035">
            <v>2559.1799999999998</v>
          </cell>
        </row>
        <row r="1036">
          <cell r="A1036" t="str">
            <v>60003</v>
          </cell>
          <cell r="B1036" t="str">
            <v>3</v>
          </cell>
          <cell r="C1036" t="str">
            <v>3.2.1.</v>
          </cell>
          <cell r="D1036" t="str">
            <v>COPIATOR K3331,RADF DF309</v>
          </cell>
          <cell r="E1036">
            <v>36619</v>
          </cell>
          <cell r="F1036">
            <v>129330945</v>
          </cell>
          <cell r="G1036">
            <v>5673.55</v>
          </cell>
          <cell r="H1036">
            <v>60</v>
          </cell>
          <cell r="I1036">
            <v>129330945</v>
          </cell>
          <cell r="J1036">
            <v>5673.55</v>
          </cell>
        </row>
        <row r="1037">
          <cell r="A1037" t="str">
            <v>60004</v>
          </cell>
          <cell r="B1037" t="str">
            <v>3</v>
          </cell>
          <cell r="C1037" t="str">
            <v>3.1.4.</v>
          </cell>
          <cell r="D1037" t="str">
            <v>SEIF KASO TIPPTK E-1-120</v>
          </cell>
          <cell r="E1037">
            <v>36788</v>
          </cell>
          <cell r="F1037">
            <v>58449188</v>
          </cell>
          <cell r="G1037">
            <v>2289.34</v>
          </cell>
          <cell r="H1037">
            <v>120</v>
          </cell>
          <cell r="I1037">
            <v>27938715</v>
          </cell>
          <cell r="J1037">
            <v>1092.98</v>
          </cell>
        </row>
        <row r="1038">
          <cell r="A1038" t="str">
            <v>60005</v>
          </cell>
          <cell r="B1038" t="str">
            <v>3</v>
          </cell>
          <cell r="C1038" t="str">
            <v>3.3.2.</v>
          </cell>
          <cell r="D1038" t="str">
            <v>SERTAR KASO-DS4090</v>
          </cell>
          <cell r="E1038">
            <v>37376</v>
          </cell>
          <cell r="F1038">
            <v>29924000</v>
          </cell>
          <cell r="G1038">
            <v>894.51</v>
          </cell>
          <cell r="H1038">
            <v>288</v>
          </cell>
          <cell r="I1038">
            <v>3324889</v>
          </cell>
          <cell r="J1038">
            <v>99.38</v>
          </cell>
        </row>
        <row r="1039">
          <cell r="A1039" t="str">
            <v>70001</v>
          </cell>
          <cell r="B1039" t="str">
            <v>3</v>
          </cell>
          <cell r="C1039" t="str">
            <v>3.1.1.</v>
          </cell>
          <cell r="D1039" t="str">
            <v>Raft</v>
          </cell>
          <cell r="E1039">
            <v>34736</v>
          </cell>
          <cell r="F1039">
            <v>440164604</v>
          </cell>
          <cell r="G1039">
            <v>25873.119999999999</v>
          </cell>
          <cell r="H1039">
            <v>180</v>
          </cell>
          <cell r="I1039">
            <v>401308695</v>
          </cell>
          <cell r="J1039">
            <v>23582.25</v>
          </cell>
        </row>
        <row r="1040">
          <cell r="A1040" t="str">
            <v>70002</v>
          </cell>
          <cell r="B1040" t="str">
            <v>3</v>
          </cell>
          <cell r="C1040" t="str">
            <v>3.1.1.</v>
          </cell>
          <cell r="D1040" t="str">
            <v>Raft</v>
          </cell>
          <cell r="E1040">
            <v>34747</v>
          </cell>
          <cell r="F1040">
            <v>299063453</v>
          </cell>
          <cell r="G1040">
            <v>17521.78</v>
          </cell>
          <cell r="H1040">
            <v>180</v>
          </cell>
          <cell r="I1040">
            <v>272663373</v>
          </cell>
          <cell r="J1040">
            <v>15970.38</v>
          </cell>
        </row>
        <row r="1041">
          <cell r="A1041" t="str">
            <v>70003</v>
          </cell>
          <cell r="B1041" t="str">
            <v>3</v>
          </cell>
          <cell r="C1041" t="str">
            <v>3.1.1.</v>
          </cell>
          <cell r="D1041" t="str">
            <v>Raft</v>
          </cell>
          <cell r="E1041">
            <v>34723</v>
          </cell>
          <cell r="F1041">
            <v>363951011</v>
          </cell>
          <cell r="G1041">
            <v>21337.01</v>
          </cell>
          <cell r="H1041">
            <v>180</v>
          </cell>
          <cell r="I1041">
            <v>331822921</v>
          </cell>
          <cell r="J1041">
            <v>19447.810000000001</v>
          </cell>
        </row>
        <row r="1042">
          <cell r="A1042" t="str">
            <v>70004</v>
          </cell>
          <cell r="B1042" t="str">
            <v>3</v>
          </cell>
          <cell r="C1042" t="str">
            <v>3.1.1.</v>
          </cell>
          <cell r="D1042" t="str">
            <v>Raft</v>
          </cell>
          <cell r="E1042">
            <v>34723</v>
          </cell>
          <cell r="F1042">
            <v>363951011</v>
          </cell>
          <cell r="G1042">
            <v>21337.01</v>
          </cell>
          <cell r="H1042">
            <v>180</v>
          </cell>
          <cell r="I1042">
            <v>331822921</v>
          </cell>
          <cell r="J1042">
            <v>19447.810000000001</v>
          </cell>
        </row>
        <row r="1043">
          <cell r="A1043" t="str">
            <v>70006</v>
          </cell>
          <cell r="B1043" t="str">
            <v>2</v>
          </cell>
          <cell r="C1043" t="str">
            <v>2.1.27.</v>
          </cell>
          <cell r="D1043" t="str">
            <v>Podiu</v>
          </cell>
          <cell r="E1043">
            <v>34649</v>
          </cell>
          <cell r="F1043">
            <v>23154040</v>
          </cell>
          <cell r="G1043">
            <v>13223.32</v>
          </cell>
          <cell r="H1043">
            <v>72</v>
          </cell>
          <cell r="I1043">
            <v>23154040</v>
          </cell>
          <cell r="J1043">
            <v>13223.32</v>
          </cell>
        </row>
        <row r="1044">
          <cell r="A1044" t="str">
            <v>70008</v>
          </cell>
          <cell r="B1044" t="str">
            <v>3</v>
          </cell>
          <cell r="C1044" t="str">
            <v>3.2.1.</v>
          </cell>
          <cell r="D1044" t="str">
            <v>Fotocopiator SHARP SF-2022+Raft+Duplex</v>
          </cell>
          <cell r="E1044">
            <v>34785</v>
          </cell>
          <cell r="F1044">
            <v>11277952</v>
          </cell>
          <cell r="G1044">
            <v>6125.99</v>
          </cell>
          <cell r="H1044">
            <v>60</v>
          </cell>
          <cell r="I1044">
            <v>11277952</v>
          </cell>
          <cell r="J1044">
            <v>6125.99</v>
          </cell>
        </row>
        <row r="1045">
          <cell r="A1045" t="str">
            <v>70009</v>
          </cell>
          <cell r="B1045" t="str">
            <v>3</v>
          </cell>
          <cell r="C1045" t="str">
            <v>3.2.2.</v>
          </cell>
          <cell r="D1045" t="str">
            <v>FAX FO-4800</v>
          </cell>
          <cell r="E1045">
            <v>34785</v>
          </cell>
          <cell r="F1045">
            <v>5769144</v>
          </cell>
          <cell r="G1045">
            <v>3133.7</v>
          </cell>
          <cell r="H1045">
            <v>60</v>
          </cell>
          <cell r="I1045">
            <v>5769144</v>
          </cell>
          <cell r="J1045">
            <v>3133.7</v>
          </cell>
        </row>
        <row r="1046">
          <cell r="A1046" t="str">
            <v>70014</v>
          </cell>
          <cell r="B1046" t="str">
            <v>3</v>
          </cell>
          <cell r="C1046" t="str">
            <v>3.2.2.</v>
          </cell>
          <cell r="D1046" t="str">
            <v>Centrala telefonica</v>
          </cell>
          <cell r="E1046">
            <v>34781</v>
          </cell>
          <cell r="F1046">
            <v>845637872</v>
          </cell>
          <cell r="G1046">
            <v>48927.21</v>
          </cell>
          <cell r="H1046">
            <v>60</v>
          </cell>
          <cell r="I1046">
            <v>845637872</v>
          </cell>
          <cell r="J1046">
            <v>48927.21</v>
          </cell>
        </row>
        <row r="1047">
          <cell r="A1047" t="str">
            <v>70027</v>
          </cell>
          <cell r="B1047" t="str">
            <v>2</v>
          </cell>
          <cell r="C1047" t="str">
            <v>2.1.27.</v>
          </cell>
          <cell r="D1047" t="str">
            <v>Sistem transport EITNER</v>
          </cell>
          <cell r="E1047">
            <v>34789</v>
          </cell>
          <cell r="F1047">
            <v>1066874553</v>
          </cell>
          <cell r="G1047">
            <v>577625.64</v>
          </cell>
          <cell r="H1047">
            <v>72</v>
          </cell>
          <cell r="I1047">
            <v>1066874553</v>
          </cell>
          <cell r="J1047">
            <v>577625.64</v>
          </cell>
        </row>
        <row r="1048">
          <cell r="A1048" t="str">
            <v>70028</v>
          </cell>
          <cell r="B1048" t="str">
            <v>2</v>
          </cell>
          <cell r="C1048" t="str">
            <v>2.1.27.</v>
          </cell>
          <cell r="D1048" t="str">
            <v>Carucioare de transport EITNER 510</v>
          </cell>
          <cell r="E1048">
            <v>34789</v>
          </cell>
          <cell r="F1048">
            <v>2954714</v>
          </cell>
          <cell r="G1048">
            <v>1599.74</v>
          </cell>
          <cell r="H1048">
            <v>72</v>
          </cell>
          <cell r="I1048">
            <v>2954714</v>
          </cell>
          <cell r="J1048">
            <v>1599.74</v>
          </cell>
        </row>
        <row r="1049">
          <cell r="A1049" t="str">
            <v>70029</v>
          </cell>
          <cell r="B1049" t="str">
            <v>2</v>
          </cell>
          <cell r="C1049" t="str">
            <v>2.1.27.</v>
          </cell>
          <cell r="D1049" t="str">
            <v>Carucioare de transport EITNER 510</v>
          </cell>
          <cell r="E1049">
            <v>34789</v>
          </cell>
          <cell r="F1049">
            <v>2954714</v>
          </cell>
          <cell r="G1049">
            <v>1599.74</v>
          </cell>
          <cell r="H1049">
            <v>72</v>
          </cell>
          <cell r="I1049">
            <v>2954714</v>
          </cell>
          <cell r="J1049">
            <v>1599.74</v>
          </cell>
        </row>
        <row r="1050">
          <cell r="A1050" t="str">
            <v>70030</v>
          </cell>
          <cell r="B1050" t="str">
            <v>2</v>
          </cell>
          <cell r="C1050" t="str">
            <v>2.1.27.</v>
          </cell>
          <cell r="D1050" t="str">
            <v>Carucioare de transport EITNER 510</v>
          </cell>
          <cell r="E1050">
            <v>34789</v>
          </cell>
          <cell r="F1050">
            <v>2954714</v>
          </cell>
          <cell r="G1050">
            <v>1599.74</v>
          </cell>
          <cell r="H1050">
            <v>72</v>
          </cell>
          <cell r="I1050">
            <v>2954714</v>
          </cell>
          <cell r="J1050">
            <v>1599.74</v>
          </cell>
        </row>
        <row r="1051">
          <cell r="A1051" t="str">
            <v>70031</v>
          </cell>
          <cell r="B1051" t="str">
            <v>2</v>
          </cell>
          <cell r="C1051" t="str">
            <v>2.1.27.</v>
          </cell>
          <cell r="D1051" t="str">
            <v>Carucioare de transport EITNER 510</v>
          </cell>
          <cell r="E1051">
            <v>34789</v>
          </cell>
          <cell r="F1051">
            <v>2954714</v>
          </cell>
          <cell r="G1051">
            <v>1599.74</v>
          </cell>
          <cell r="H1051">
            <v>72</v>
          </cell>
          <cell r="I1051">
            <v>2954714</v>
          </cell>
          <cell r="J1051">
            <v>1599.74</v>
          </cell>
        </row>
        <row r="1052">
          <cell r="A1052" t="str">
            <v>70032</v>
          </cell>
          <cell r="B1052" t="str">
            <v>2</v>
          </cell>
          <cell r="C1052" t="str">
            <v>2.1.27.</v>
          </cell>
          <cell r="D1052" t="str">
            <v>Carucioare de transport EITNER 510</v>
          </cell>
          <cell r="E1052">
            <v>34789</v>
          </cell>
          <cell r="F1052">
            <v>2954714</v>
          </cell>
          <cell r="G1052">
            <v>1599.74</v>
          </cell>
          <cell r="H1052">
            <v>72</v>
          </cell>
          <cell r="I1052">
            <v>2954714</v>
          </cell>
          <cell r="J1052">
            <v>1599.74</v>
          </cell>
        </row>
        <row r="1053">
          <cell r="A1053" t="str">
            <v>70033</v>
          </cell>
          <cell r="B1053" t="str">
            <v>2</v>
          </cell>
          <cell r="C1053" t="str">
            <v>2.1.27.</v>
          </cell>
          <cell r="D1053" t="str">
            <v>Carucioare de transport EITNER 510</v>
          </cell>
          <cell r="E1053">
            <v>34789</v>
          </cell>
          <cell r="F1053">
            <v>2954714</v>
          </cell>
          <cell r="G1053">
            <v>1599.74</v>
          </cell>
          <cell r="H1053">
            <v>72</v>
          </cell>
          <cell r="I1053">
            <v>2954714</v>
          </cell>
          <cell r="J1053">
            <v>1599.74</v>
          </cell>
        </row>
        <row r="1054">
          <cell r="A1054" t="str">
            <v>70034</v>
          </cell>
          <cell r="B1054" t="str">
            <v>2</v>
          </cell>
          <cell r="C1054" t="str">
            <v>2.1.27.</v>
          </cell>
          <cell r="D1054" t="str">
            <v>Carucioare de transport EITNER 510</v>
          </cell>
          <cell r="E1054">
            <v>34789</v>
          </cell>
          <cell r="F1054">
            <v>2954714</v>
          </cell>
          <cell r="G1054">
            <v>1599.74</v>
          </cell>
          <cell r="H1054">
            <v>72</v>
          </cell>
          <cell r="I1054">
            <v>2954714</v>
          </cell>
          <cell r="J1054">
            <v>1599.74</v>
          </cell>
        </row>
        <row r="1055">
          <cell r="A1055" t="str">
            <v>70035</v>
          </cell>
          <cell r="B1055" t="str">
            <v>2</v>
          </cell>
          <cell r="C1055" t="str">
            <v>2.1.27.</v>
          </cell>
          <cell r="D1055" t="str">
            <v>Carucioare de transport EITNER 510</v>
          </cell>
          <cell r="E1055">
            <v>34789</v>
          </cell>
          <cell r="F1055">
            <v>2954714</v>
          </cell>
          <cell r="G1055">
            <v>1599.74</v>
          </cell>
          <cell r="H1055">
            <v>72</v>
          </cell>
          <cell r="I1055">
            <v>2954714</v>
          </cell>
          <cell r="J1055">
            <v>1599.74</v>
          </cell>
        </row>
        <row r="1056">
          <cell r="A1056" t="str">
            <v>70036</v>
          </cell>
          <cell r="B1056" t="str">
            <v>2</v>
          </cell>
          <cell r="C1056" t="str">
            <v>2.1.27.</v>
          </cell>
          <cell r="D1056" t="str">
            <v>Carucioare de transport EITNER 510</v>
          </cell>
          <cell r="E1056">
            <v>34789</v>
          </cell>
          <cell r="F1056">
            <v>2954714</v>
          </cell>
          <cell r="G1056">
            <v>1599.74</v>
          </cell>
          <cell r="H1056">
            <v>72</v>
          </cell>
          <cell r="I1056">
            <v>2954714</v>
          </cell>
          <cell r="J1056">
            <v>1599.74</v>
          </cell>
        </row>
        <row r="1057">
          <cell r="A1057" t="str">
            <v>70037</v>
          </cell>
          <cell r="B1057" t="str">
            <v>2</v>
          </cell>
          <cell r="C1057" t="str">
            <v>2.1.27.</v>
          </cell>
          <cell r="D1057" t="str">
            <v>Carucioare de transport EITNER 510</v>
          </cell>
          <cell r="E1057">
            <v>34789</v>
          </cell>
          <cell r="F1057">
            <v>2954714</v>
          </cell>
          <cell r="G1057">
            <v>1599.74</v>
          </cell>
          <cell r="H1057">
            <v>72</v>
          </cell>
          <cell r="I1057">
            <v>2954714</v>
          </cell>
          <cell r="J1057">
            <v>1599.74</v>
          </cell>
        </row>
        <row r="1058">
          <cell r="A1058" t="str">
            <v>70038</v>
          </cell>
          <cell r="B1058" t="str">
            <v>2</v>
          </cell>
          <cell r="C1058" t="str">
            <v>2.1.27.</v>
          </cell>
          <cell r="D1058" t="str">
            <v>Carucioare de transport EITNER 510</v>
          </cell>
          <cell r="E1058">
            <v>34789</v>
          </cell>
          <cell r="F1058">
            <v>2954714</v>
          </cell>
          <cell r="G1058">
            <v>1599.74</v>
          </cell>
          <cell r="H1058">
            <v>72</v>
          </cell>
          <cell r="I1058">
            <v>2954714</v>
          </cell>
          <cell r="J1058">
            <v>1599.74</v>
          </cell>
        </row>
        <row r="1059">
          <cell r="A1059" t="str">
            <v>70039</v>
          </cell>
          <cell r="B1059" t="str">
            <v>2</v>
          </cell>
          <cell r="C1059" t="str">
            <v>2.1.27.</v>
          </cell>
          <cell r="D1059" t="str">
            <v>Carucioare de transport EITNER 510</v>
          </cell>
          <cell r="E1059">
            <v>34789</v>
          </cell>
          <cell r="F1059">
            <v>2954714</v>
          </cell>
          <cell r="G1059">
            <v>1599.74</v>
          </cell>
          <cell r="H1059">
            <v>72</v>
          </cell>
          <cell r="I1059">
            <v>2954714</v>
          </cell>
          <cell r="J1059">
            <v>1599.74</v>
          </cell>
        </row>
        <row r="1060">
          <cell r="A1060" t="str">
            <v>70040</v>
          </cell>
          <cell r="B1060" t="str">
            <v>2</v>
          </cell>
          <cell r="C1060" t="str">
            <v>2.1.27.</v>
          </cell>
          <cell r="D1060" t="str">
            <v>Carucioare de transport EITNER 510</v>
          </cell>
          <cell r="E1060">
            <v>34789</v>
          </cell>
          <cell r="F1060">
            <v>2954714</v>
          </cell>
          <cell r="G1060">
            <v>1599.74</v>
          </cell>
          <cell r="H1060">
            <v>72</v>
          </cell>
          <cell r="I1060">
            <v>2954714</v>
          </cell>
          <cell r="J1060">
            <v>1599.74</v>
          </cell>
        </row>
        <row r="1061">
          <cell r="A1061" t="str">
            <v>70041</v>
          </cell>
          <cell r="B1061" t="str">
            <v>2</v>
          </cell>
          <cell r="C1061" t="str">
            <v>2.1.27.</v>
          </cell>
          <cell r="D1061" t="str">
            <v>Carucioare de transport EITNER 510</v>
          </cell>
          <cell r="E1061">
            <v>34789</v>
          </cell>
          <cell r="F1061">
            <v>2954714</v>
          </cell>
          <cell r="G1061">
            <v>1599.74</v>
          </cell>
          <cell r="H1061">
            <v>72</v>
          </cell>
          <cell r="I1061">
            <v>2954714</v>
          </cell>
          <cell r="J1061">
            <v>1599.74</v>
          </cell>
        </row>
        <row r="1062">
          <cell r="A1062" t="str">
            <v>70042</v>
          </cell>
          <cell r="B1062" t="str">
            <v>2</v>
          </cell>
          <cell r="C1062" t="str">
            <v>2.1.27.</v>
          </cell>
          <cell r="D1062" t="str">
            <v>Carucioare de transport EITNER 510</v>
          </cell>
          <cell r="E1062">
            <v>34789</v>
          </cell>
          <cell r="F1062">
            <v>2954714</v>
          </cell>
          <cell r="G1062">
            <v>1599.74</v>
          </cell>
          <cell r="H1062">
            <v>72</v>
          </cell>
          <cell r="I1062">
            <v>2954714</v>
          </cell>
          <cell r="J1062">
            <v>1599.74</v>
          </cell>
        </row>
        <row r="1063">
          <cell r="A1063" t="str">
            <v>70043</v>
          </cell>
          <cell r="B1063" t="str">
            <v>2</v>
          </cell>
          <cell r="C1063" t="str">
            <v>2.1.27.</v>
          </cell>
          <cell r="D1063" t="str">
            <v>Carucioare de trans. balot Eitner145/2</v>
          </cell>
          <cell r="E1063">
            <v>34789</v>
          </cell>
          <cell r="F1063">
            <v>933504</v>
          </cell>
          <cell r="G1063">
            <v>505.42</v>
          </cell>
          <cell r="H1063">
            <v>72</v>
          </cell>
          <cell r="I1063">
            <v>933504</v>
          </cell>
          <cell r="J1063">
            <v>505.42</v>
          </cell>
        </row>
        <row r="1064">
          <cell r="A1064" t="str">
            <v>70044</v>
          </cell>
          <cell r="B1064" t="str">
            <v>2</v>
          </cell>
          <cell r="C1064" t="str">
            <v>2.1.27.</v>
          </cell>
          <cell r="D1064" t="str">
            <v>Carucioare de trans. balot Eitner145/2</v>
          </cell>
          <cell r="E1064">
            <v>34789</v>
          </cell>
          <cell r="F1064">
            <v>933504</v>
          </cell>
          <cell r="G1064">
            <v>505.42</v>
          </cell>
          <cell r="H1064">
            <v>72</v>
          </cell>
          <cell r="I1064">
            <v>933504</v>
          </cell>
          <cell r="J1064">
            <v>505.42</v>
          </cell>
        </row>
        <row r="1065">
          <cell r="A1065" t="str">
            <v>70045</v>
          </cell>
          <cell r="B1065" t="str">
            <v>2</v>
          </cell>
          <cell r="C1065" t="str">
            <v>2.1.27.</v>
          </cell>
          <cell r="D1065" t="str">
            <v>Carucioare de trans. balot Eitner145/2</v>
          </cell>
          <cell r="E1065">
            <v>34789</v>
          </cell>
          <cell r="F1065">
            <v>933504</v>
          </cell>
          <cell r="G1065">
            <v>505.42</v>
          </cell>
          <cell r="H1065">
            <v>72</v>
          </cell>
          <cell r="I1065">
            <v>933504</v>
          </cell>
          <cell r="J1065">
            <v>505.42</v>
          </cell>
        </row>
        <row r="1066">
          <cell r="A1066" t="str">
            <v>70046</v>
          </cell>
          <cell r="B1066" t="str">
            <v>2</v>
          </cell>
          <cell r="C1066" t="str">
            <v>2.1.27.</v>
          </cell>
          <cell r="D1066" t="str">
            <v>Carucioare de trans. balot Eitner145/2</v>
          </cell>
          <cell r="E1066">
            <v>34789</v>
          </cell>
          <cell r="F1066">
            <v>933504</v>
          </cell>
          <cell r="G1066">
            <v>505.42</v>
          </cell>
          <cell r="H1066">
            <v>72</v>
          </cell>
          <cell r="I1066">
            <v>933504</v>
          </cell>
          <cell r="J1066">
            <v>505.42</v>
          </cell>
        </row>
        <row r="1067">
          <cell r="A1067" t="str">
            <v>70106</v>
          </cell>
          <cell r="B1067" t="str">
            <v>2</v>
          </cell>
          <cell r="C1067" t="str">
            <v>2.1.27.</v>
          </cell>
          <cell r="D1067" t="str">
            <v>Masa de lucru EITNER No.943</v>
          </cell>
          <cell r="E1067">
            <v>34851</v>
          </cell>
          <cell r="F1067">
            <v>6357753</v>
          </cell>
          <cell r="G1067">
            <v>3282.27</v>
          </cell>
          <cell r="H1067">
            <v>72</v>
          </cell>
          <cell r="I1067">
            <v>6357753</v>
          </cell>
          <cell r="J1067">
            <v>3282.27</v>
          </cell>
        </row>
        <row r="1068">
          <cell r="A1068" t="str">
            <v>70127</v>
          </cell>
          <cell r="B1068" t="str">
            <v>2</v>
          </cell>
          <cell r="C1068" t="str">
            <v>2.1.27.</v>
          </cell>
          <cell r="D1068" t="str">
            <v>Carucior transp. baloti pe bare E458</v>
          </cell>
          <cell r="E1068">
            <v>34904</v>
          </cell>
          <cell r="F1068">
            <v>3121067</v>
          </cell>
          <cell r="G1068">
            <v>1557.42</v>
          </cell>
          <cell r="H1068">
            <v>72</v>
          </cell>
          <cell r="I1068">
            <v>3121067</v>
          </cell>
          <cell r="J1068">
            <v>1557.42</v>
          </cell>
        </row>
        <row r="1069">
          <cell r="A1069" t="str">
            <v>70128</v>
          </cell>
          <cell r="B1069" t="str">
            <v>2</v>
          </cell>
          <cell r="C1069" t="str">
            <v>2.1.27.</v>
          </cell>
          <cell r="D1069" t="str">
            <v>Carucior transp. baloti pe bare E458</v>
          </cell>
          <cell r="E1069">
            <v>34904</v>
          </cell>
          <cell r="F1069">
            <v>3121067</v>
          </cell>
          <cell r="G1069">
            <v>1557.42</v>
          </cell>
          <cell r="H1069">
            <v>72</v>
          </cell>
          <cell r="I1069">
            <v>3121067</v>
          </cell>
          <cell r="J1069">
            <v>1557.42</v>
          </cell>
        </row>
        <row r="1070">
          <cell r="A1070" t="str">
            <v>70129</v>
          </cell>
          <cell r="B1070" t="str">
            <v>2</v>
          </cell>
          <cell r="C1070" t="str">
            <v>2.1.27.</v>
          </cell>
          <cell r="D1070" t="str">
            <v>Carucior transp. baloti pe bare E458</v>
          </cell>
          <cell r="E1070">
            <v>34904</v>
          </cell>
          <cell r="F1070">
            <v>3121067</v>
          </cell>
          <cell r="G1070">
            <v>1557.42</v>
          </cell>
          <cell r="H1070">
            <v>72</v>
          </cell>
          <cell r="I1070">
            <v>3121067</v>
          </cell>
          <cell r="J1070">
            <v>1557.42</v>
          </cell>
        </row>
        <row r="1071">
          <cell r="A1071" t="str">
            <v>70130</v>
          </cell>
          <cell r="B1071" t="str">
            <v>2</v>
          </cell>
          <cell r="C1071" t="str">
            <v>2.1.27.</v>
          </cell>
          <cell r="D1071" t="str">
            <v>Carucior transp. baloti pe bare E458</v>
          </cell>
          <cell r="E1071">
            <v>34904</v>
          </cell>
          <cell r="F1071">
            <v>3121067</v>
          </cell>
          <cell r="G1071">
            <v>1557.42</v>
          </cell>
          <cell r="H1071">
            <v>72</v>
          </cell>
          <cell r="I1071">
            <v>3121067</v>
          </cell>
          <cell r="J1071">
            <v>1557.42</v>
          </cell>
        </row>
        <row r="1072">
          <cell r="A1072" t="str">
            <v>70131</v>
          </cell>
          <cell r="B1072" t="str">
            <v>2</v>
          </cell>
          <cell r="C1072" t="str">
            <v>2.1.27.</v>
          </cell>
          <cell r="D1072" t="str">
            <v>Carucior transp. baloti pe bare E458</v>
          </cell>
          <cell r="E1072">
            <v>34904</v>
          </cell>
          <cell r="F1072">
            <v>3121067</v>
          </cell>
          <cell r="G1072">
            <v>1557.42</v>
          </cell>
          <cell r="H1072">
            <v>72</v>
          </cell>
          <cell r="I1072">
            <v>3121067</v>
          </cell>
          <cell r="J1072">
            <v>1557.42</v>
          </cell>
        </row>
        <row r="1073">
          <cell r="A1073" t="str">
            <v>70132</v>
          </cell>
          <cell r="B1073" t="str">
            <v>2</v>
          </cell>
          <cell r="C1073" t="str">
            <v>2.1.27.</v>
          </cell>
          <cell r="D1073" t="str">
            <v>Carucior transp. baloti pe bare E458</v>
          </cell>
          <cell r="E1073">
            <v>34904</v>
          </cell>
          <cell r="F1073">
            <v>3121067</v>
          </cell>
          <cell r="G1073">
            <v>1557.42</v>
          </cell>
          <cell r="H1073">
            <v>72</v>
          </cell>
          <cell r="I1073">
            <v>3121067</v>
          </cell>
          <cell r="J1073">
            <v>1557.42</v>
          </cell>
        </row>
        <row r="1074">
          <cell r="A1074" t="str">
            <v>70133</v>
          </cell>
          <cell r="B1074" t="str">
            <v>2</v>
          </cell>
          <cell r="C1074" t="str">
            <v>2.1.27.</v>
          </cell>
          <cell r="D1074" t="str">
            <v>Carucior transp. baloti pe bare E458</v>
          </cell>
          <cell r="E1074">
            <v>34904</v>
          </cell>
          <cell r="F1074">
            <v>3121067</v>
          </cell>
          <cell r="G1074">
            <v>1557.42</v>
          </cell>
          <cell r="H1074">
            <v>72</v>
          </cell>
          <cell r="I1074">
            <v>3121067</v>
          </cell>
          <cell r="J1074">
            <v>1557.42</v>
          </cell>
        </row>
        <row r="1075">
          <cell r="A1075" t="str">
            <v>70134</v>
          </cell>
          <cell r="B1075" t="str">
            <v>2</v>
          </cell>
          <cell r="C1075" t="str">
            <v>2.1.27.</v>
          </cell>
          <cell r="D1075" t="str">
            <v>Carucior transp. baloti pe bare E458</v>
          </cell>
          <cell r="E1075">
            <v>34904</v>
          </cell>
          <cell r="F1075">
            <v>3121067</v>
          </cell>
          <cell r="G1075">
            <v>1557.42</v>
          </cell>
          <cell r="H1075">
            <v>72</v>
          </cell>
          <cell r="I1075">
            <v>3121067</v>
          </cell>
          <cell r="J1075">
            <v>1557.42</v>
          </cell>
        </row>
        <row r="1076">
          <cell r="A1076" t="str">
            <v>70135</v>
          </cell>
          <cell r="B1076" t="str">
            <v>2</v>
          </cell>
          <cell r="C1076" t="str">
            <v>2.1.27.</v>
          </cell>
          <cell r="D1076" t="str">
            <v>Carucior transp. baloti pe bare E458</v>
          </cell>
          <cell r="E1076">
            <v>34904</v>
          </cell>
          <cell r="F1076">
            <v>3121067</v>
          </cell>
          <cell r="G1076">
            <v>1557.42</v>
          </cell>
          <cell r="H1076">
            <v>72</v>
          </cell>
          <cell r="I1076">
            <v>3121067</v>
          </cell>
          <cell r="J1076">
            <v>1557.42</v>
          </cell>
        </row>
        <row r="1077">
          <cell r="A1077" t="str">
            <v>70136</v>
          </cell>
          <cell r="B1077" t="str">
            <v>2</v>
          </cell>
          <cell r="C1077" t="str">
            <v>2.1.27.</v>
          </cell>
          <cell r="D1077" t="str">
            <v>Carucior transp. baloti pe bare E458</v>
          </cell>
          <cell r="E1077">
            <v>34904</v>
          </cell>
          <cell r="F1077">
            <v>3121067</v>
          </cell>
          <cell r="G1077">
            <v>1557.42</v>
          </cell>
          <cell r="H1077">
            <v>72</v>
          </cell>
          <cell r="I1077">
            <v>3121067</v>
          </cell>
          <cell r="J1077">
            <v>1557.42</v>
          </cell>
        </row>
        <row r="1078">
          <cell r="A1078" t="str">
            <v>70137</v>
          </cell>
          <cell r="B1078" t="str">
            <v>2</v>
          </cell>
          <cell r="C1078" t="str">
            <v>2.1.27.</v>
          </cell>
          <cell r="D1078" t="str">
            <v>Carucior transp. baloti pe bare E458</v>
          </cell>
          <cell r="E1078">
            <v>34904</v>
          </cell>
          <cell r="F1078">
            <v>3121067</v>
          </cell>
          <cell r="G1078">
            <v>1557.42</v>
          </cell>
          <cell r="H1078">
            <v>72</v>
          </cell>
          <cell r="I1078">
            <v>3121067</v>
          </cell>
          <cell r="J1078">
            <v>1557.42</v>
          </cell>
        </row>
        <row r="1079">
          <cell r="A1079" t="str">
            <v>70138</v>
          </cell>
          <cell r="B1079" t="str">
            <v>2</v>
          </cell>
          <cell r="C1079" t="str">
            <v>2.1.27.</v>
          </cell>
          <cell r="D1079" t="str">
            <v>Carucior transp. baloti pe bare E458</v>
          </cell>
          <cell r="E1079">
            <v>34904</v>
          </cell>
          <cell r="F1079">
            <v>3121067</v>
          </cell>
          <cell r="G1079">
            <v>1557.42</v>
          </cell>
          <cell r="H1079">
            <v>72</v>
          </cell>
          <cell r="I1079">
            <v>3121067</v>
          </cell>
          <cell r="J1079">
            <v>1557.42</v>
          </cell>
        </row>
        <row r="1080">
          <cell r="A1080" t="str">
            <v>70139</v>
          </cell>
          <cell r="B1080" t="str">
            <v>2</v>
          </cell>
          <cell r="C1080" t="str">
            <v>2.1.27.</v>
          </cell>
          <cell r="D1080" t="str">
            <v>Carucior transp. baloti pe bare E458</v>
          </cell>
          <cell r="E1080">
            <v>34904</v>
          </cell>
          <cell r="F1080">
            <v>3121067</v>
          </cell>
          <cell r="G1080">
            <v>1557.42</v>
          </cell>
          <cell r="H1080">
            <v>72</v>
          </cell>
          <cell r="I1080">
            <v>3121067</v>
          </cell>
          <cell r="J1080">
            <v>1557.42</v>
          </cell>
        </row>
        <row r="1081">
          <cell r="A1081" t="str">
            <v>70140</v>
          </cell>
          <cell r="B1081" t="str">
            <v>2</v>
          </cell>
          <cell r="C1081" t="str">
            <v>2.1.27.</v>
          </cell>
          <cell r="D1081" t="str">
            <v>Carucior transp. baloti pe bare E458</v>
          </cell>
          <cell r="E1081">
            <v>34904</v>
          </cell>
          <cell r="F1081">
            <v>3121067</v>
          </cell>
          <cell r="G1081">
            <v>1557.42</v>
          </cell>
          <cell r="H1081">
            <v>72</v>
          </cell>
          <cell r="I1081">
            <v>3121067</v>
          </cell>
          <cell r="J1081">
            <v>1557.42</v>
          </cell>
        </row>
        <row r="1082">
          <cell r="A1082" t="str">
            <v>70141</v>
          </cell>
          <cell r="B1082" t="str">
            <v>2</v>
          </cell>
          <cell r="C1082" t="str">
            <v>2.1.27.</v>
          </cell>
          <cell r="D1082" t="str">
            <v>Carucior transp. baloti pe bare E458</v>
          </cell>
          <cell r="E1082">
            <v>34904</v>
          </cell>
          <cell r="F1082">
            <v>3121067</v>
          </cell>
          <cell r="G1082">
            <v>1557.42</v>
          </cell>
          <cell r="H1082">
            <v>72</v>
          </cell>
          <cell r="I1082">
            <v>3121067</v>
          </cell>
          <cell r="J1082">
            <v>1557.42</v>
          </cell>
        </row>
        <row r="1083">
          <cell r="A1083" t="str">
            <v>70142</v>
          </cell>
          <cell r="B1083" t="str">
            <v>2</v>
          </cell>
          <cell r="C1083" t="str">
            <v>2.1.27.</v>
          </cell>
          <cell r="D1083" t="str">
            <v>Carucior transp. baloti pe bare E458</v>
          </cell>
          <cell r="E1083">
            <v>34904</v>
          </cell>
          <cell r="F1083">
            <v>3121068</v>
          </cell>
          <cell r="G1083">
            <v>1557.42</v>
          </cell>
          <cell r="H1083">
            <v>72</v>
          </cell>
          <cell r="I1083">
            <v>3121068</v>
          </cell>
          <cell r="J1083">
            <v>1557.42</v>
          </cell>
        </row>
        <row r="1084">
          <cell r="A1084" t="str">
            <v>70208</v>
          </cell>
          <cell r="B1084" t="str">
            <v>3</v>
          </cell>
          <cell r="C1084" t="str">
            <v>3.1.1.</v>
          </cell>
          <cell r="D1084" t="str">
            <v>Dulap metalic pt. scule</v>
          </cell>
          <cell r="E1084">
            <v>35053</v>
          </cell>
          <cell r="F1084">
            <v>273010163</v>
          </cell>
          <cell r="G1084">
            <v>14836.65</v>
          </cell>
          <cell r="H1084">
            <v>180</v>
          </cell>
          <cell r="I1084">
            <v>173162241</v>
          </cell>
          <cell r="J1084">
            <v>8530.0400000000009</v>
          </cell>
        </row>
        <row r="1085">
          <cell r="A1085" t="str">
            <v>70209</v>
          </cell>
          <cell r="B1085" t="str">
            <v>3</v>
          </cell>
          <cell r="C1085" t="str">
            <v>3.1.1.</v>
          </cell>
          <cell r="D1085" t="str">
            <v>Dulap metalic pt. scule</v>
          </cell>
          <cell r="E1085">
            <v>35053</v>
          </cell>
          <cell r="F1085">
            <v>273010163</v>
          </cell>
          <cell r="G1085">
            <v>14836.65</v>
          </cell>
          <cell r="H1085">
            <v>180</v>
          </cell>
          <cell r="I1085">
            <v>173162241</v>
          </cell>
          <cell r="J1085">
            <v>8530.0300000000007</v>
          </cell>
        </row>
        <row r="1086">
          <cell r="A1086" t="str">
            <v>70212</v>
          </cell>
          <cell r="B1086" t="str">
            <v>3</v>
          </cell>
          <cell r="C1086" t="str">
            <v>3.2.2.</v>
          </cell>
          <cell r="D1086" t="str">
            <v>UNITATE MULTIPLEX (EXC4+STU4)</v>
          </cell>
          <cell r="E1086">
            <v>35423</v>
          </cell>
          <cell r="F1086">
            <v>5246063</v>
          </cell>
          <cell r="G1086">
            <v>1340.33</v>
          </cell>
          <cell r="H1086">
            <v>60</v>
          </cell>
          <cell r="I1086">
            <v>5246063</v>
          </cell>
          <cell r="J1086">
            <v>1340.33</v>
          </cell>
        </row>
        <row r="1087">
          <cell r="A1087" t="str">
            <v>70213</v>
          </cell>
          <cell r="B1087" t="str">
            <v>3</v>
          </cell>
          <cell r="C1087" t="str">
            <v>3.2.2.</v>
          </cell>
          <cell r="D1087" t="str">
            <v>UNITATE MULTIPLEX (EXC4+STU4)</v>
          </cell>
          <cell r="E1087">
            <v>35423</v>
          </cell>
          <cell r="F1087">
            <v>5246063</v>
          </cell>
          <cell r="G1087">
            <v>1340.33</v>
          </cell>
          <cell r="H1087">
            <v>60</v>
          </cell>
          <cell r="I1087">
            <v>5246063</v>
          </cell>
          <cell r="J1087">
            <v>1340.33</v>
          </cell>
        </row>
        <row r="1088">
          <cell r="A1088" t="str">
            <v>70216</v>
          </cell>
          <cell r="B1088" t="str">
            <v>3</v>
          </cell>
          <cell r="C1088" t="str">
            <v>3.2.1.</v>
          </cell>
          <cell r="D1088" t="str">
            <v>Fotocopiator SHARP SF1025BD</v>
          </cell>
          <cell r="E1088">
            <v>35878</v>
          </cell>
          <cell r="F1088">
            <v>52308724</v>
          </cell>
          <cell r="G1088">
            <v>3132.87</v>
          </cell>
          <cell r="H1088">
            <v>60</v>
          </cell>
          <cell r="I1088">
            <v>52308724</v>
          </cell>
          <cell r="J1088">
            <v>3132.87</v>
          </cell>
        </row>
        <row r="1089">
          <cell r="A1089" t="str">
            <v>79007</v>
          </cell>
          <cell r="B1089" t="str">
            <v>3</v>
          </cell>
          <cell r="C1089" t="str">
            <v>3.3.2.</v>
          </cell>
          <cell r="D1089" t="str">
            <v>Casa de bani HAMEROC SAFE</v>
          </cell>
          <cell r="E1089">
            <v>34781</v>
          </cell>
          <cell r="F1089">
            <v>1507114</v>
          </cell>
          <cell r="G1089">
            <v>819.97</v>
          </cell>
          <cell r="H1089">
            <v>288</v>
          </cell>
          <cell r="I1089">
            <v>1507114</v>
          </cell>
          <cell r="J1089">
            <v>819.97</v>
          </cell>
        </row>
        <row r="1090">
          <cell r="A1090" t="str">
            <v>79013</v>
          </cell>
          <cell r="B1090" t="str">
            <v>3</v>
          </cell>
          <cell r="C1090" t="str">
            <v>3.3.2.</v>
          </cell>
          <cell r="D1090" t="str">
            <v>Casa de bani ROKY</v>
          </cell>
          <cell r="E1090">
            <v>34785</v>
          </cell>
          <cell r="F1090">
            <v>1464598</v>
          </cell>
          <cell r="G1090">
            <v>795.54</v>
          </cell>
          <cell r="H1090">
            <v>288</v>
          </cell>
          <cell r="I1090">
            <v>1464598</v>
          </cell>
          <cell r="J1090">
            <v>795.54</v>
          </cell>
        </row>
        <row r="1091">
          <cell r="A1091" t="str">
            <v>79059</v>
          </cell>
          <cell r="B1091" t="str">
            <v>2</v>
          </cell>
          <cell r="C1091" t="str">
            <v>2.1.19.</v>
          </cell>
          <cell r="D1091" t="str">
            <v>Set de scule BERNSTEIN</v>
          </cell>
          <cell r="E1091">
            <v>34794</v>
          </cell>
          <cell r="F1091">
            <v>2461611</v>
          </cell>
          <cell r="G1091">
            <v>1327.73</v>
          </cell>
          <cell r="H1091">
            <v>48</v>
          </cell>
          <cell r="I1091">
            <v>2461611</v>
          </cell>
          <cell r="J1091">
            <v>1327.73</v>
          </cell>
        </row>
        <row r="1092">
          <cell r="A1092" t="str">
            <v>79060</v>
          </cell>
          <cell r="B1092" t="str">
            <v>2</v>
          </cell>
          <cell r="C1092" t="str">
            <v>2.1.19.</v>
          </cell>
          <cell r="D1092" t="str">
            <v>Set de scule</v>
          </cell>
          <cell r="E1092">
            <v>34794</v>
          </cell>
          <cell r="F1092">
            <v>2461611</v>
          </cell>
          <cell r="G1092">
            <v>1327.73</v>
          </cell>
          <cell r="H1092">
            <v>48</v>
          </cell>
          <cell r="I1092">
            <v>2461611</v>
          </cell>
          <cell r="J1092">
            <v>1327.73</v>
          </cell>
        </row>
        <row r="1093">
          <cell r="A1093" t="str">
            <v>79063</v>
          </cell>
          <cell r="B1093" t="str">
            <v>2</v>
          </cell>
          <cell r="C1093" t="str">
            <v>2.1.27.</v>
          </cell>
          <cell r="D1093" t="str">
            <v>Podiu</v>
          </cell>
          <cell r="E1093">
            <v>34830</v>
          </cell>
          <cell r="F1093">
            <v>1984632</v>
          </cell>
          <cell r="G1093">
            <v>1046.2</v>
          </cell>
          <cell r="H1093">
            <v>72</v>
          </cell>
          <cell r="I1093">
            <v>1984632</v>
          </cell>
          <cell r="J1093">
            <v>1046.2</v>
          </cell>
        </row>
        <row r="1094">
          <cell r="A1094" t="str">
            <v>79065</v>
          </cell>
          <cell r="B1094" t="str">
            <v>2</v>
          </cell>
          <cell r="C1094" t="str">
            <v>2.1.27.</v>
          </cell>
          <cell r="D1094" t="str">
            <v>Carucioare pt. transp. interop.E506</v>
          </cell>
          <cell r="E1094">
            <v>34841</v>
          </cell>
          <cell r="F1094">
            <v>2274240</v>
          </cell>
          <cell r="G1094">
            <v>1181.42</v>
          </cell>
          <cell r="H1094">
            <v>72</v>
          </cell>
          <cell r="I1094">
            <v>2274240</v>
          </cell>
          <cell r="J1094">
            <v>1181.42</v>
          </cell>
        </row>
        <row r="1095">
          <cell r="A1095" t="str">
            <v>79066</v>
          </cell>
          <cell r="B1095" t="str">
            <v>2</v>
          </cell>
          <cell r="C1095" t="str">
            <v>2.1.27.</v>
          </cell>
          <cell r="D1095" t="str">
            <v>Carucioare pt. transp. interop.E506</v>
          </cell>
          <cell r="E1095">
            <v>34841</v>
          </cell>
          <cell r="F1095">
            <v>2274240</v>
          </cell>
          <cell r="G1095">
            <v>1181.42</v>
          </cell>
          <cell r="H1095">
            <v>72</v>
          </cell>
          <cell r="I1095">
            <v>2274240</v>
          </cell>
          <cell r="J1095">
            <v>1181.42</v>
          </cell>
        </row>
        <row r="1096">
          <cell r="A1096" t="str">
            <v>79067</v>
          </cell>
          <cell r="B1096" t="str">
            <v>2</v>
          </cell>
          <cell r="C1096" t="str">
            <v>2.1.27.</v>
          </cell>
          <cell r="D1096" t="str">
            <v>Carucioare pt. transp. interop.E506</v>
          </cell>
          <cell r="E1096">
            <v>34841</v>
          </cell>
          <cell r="F1096">
            <v>2274240</v>
          </cell>
          <cell r="G1096">
            <v>1181.42</v>
          </cell>
          <cell r="H1096">
            <v>72</v>
          </cell>
          <cell r="I1096">
            <v>2274240</v>
          </cell>
          <cell r="J1096">
            <v>1181.42</v>
          </cell>
        </row>
        <row r="1097">
          <cell r="A1097" t="str">
            <v>79068</v>
          </cell>
          <cell r="B1097" t="str">
            <v>2</v>
          </cell>
          <cell r="C1097" t="str">
            <v>2.1.27.</v>
          </cell>
          <cell r="D1097" t="str">
            <v>Carucioare pt. transp. interop.E506</v>
          </cell>
          <cell r="E1097">
            <v>34841</v>
          </cell>
          <cell r="F1097">
            <v>2274240</v>
          </cell>
          <cell r="G1097">
            <v>1181.42</v>
          </cell>
          <cell r="H1097">
            <v>72</v>
          </cell>
          <cell r="I1097">
            <v>2274240</v>
          </cell>
          <cell r="J1097">
            <v>1181.42</v>
          </cell>
        </row>
        <row r="1098">
          <cell r="A1098" t="str">
            <v>79069</v>
          </cell>
          <cell r="B1098" t="str">
            <v>2</v>
          </cell>
          <cell r="C1098" t="str">
            <v>2.1.27.</v>
          </cell>
          <cell r="D1098" t="str">
            <v>Carucioare pt. transp. interop.E506</v>
          </cell>
          <cell r="E1098">
            <v>34841</v>
          </cell>
          <cell r="F1098">
            <v>2274240</v>
          </cell>
          <cell r="G1098">
            <v>1181.42</v>
          </cell>
          <cell r="H1098">
            <v>72</v>
          </cell>
          <cell r="I1098">
            <v>2274240</v>
          </cell>
          <cell r="J1098">
            <v>1181.42</v>
          </cell>
        </row>
        <row r="1099">
          <cell r="A1099" t="str">
            <v>79070</v>
          </cell>
          <cell r="B1099" t="str">
            <v>2</v>
          </cell>
          <cell r="C1099" t="str">
            <v>2.1.27.</v>
          </cell>
          <cell r="D1099" t="str">
            <v>Carucioare pt. transp. interop.E506</v>
          </cell>
          <cell r="E1099">
            <v>34841</v>
          </cell>
          <cell r="F1099">
            <v>2274240</v>
          </cell>
          <cell r="G1099">
            <v>1181.42</v>
          </cell>
          <cell r="H1099">
            <v>72</v>
          </cell>
          <cell r="I1099">
            <v>2274240</v>
          </cell>
          <cell r="J1099">
            <v>1181.42</v>
          </cell>
        </row>
        <row r="1100">
          <cell r="A1100" t="str">
            <v>79071</v>
          </cell>
          <cell r="B1100" t="str">
            <v>2</v>
          </cell>
          <cell r="C1100" t="str">
            <v>2.1.27.</v>
          </cell>
          <cell r="D1100" t="str">
            <v>Carucioare pt. transp. interop.E506</v>
          </cell>
          <cell r="E1100">
            <v>34841</v>
          </cell>
          <cell r="F1100">
            <v>2274240</v>
          </cell>
          <cell r="G1100">
            <v>1181.42</v>
          </cell>
          <cell r="H1100">
            <v>72</v>
          </cell>
          <cell r="I1100">
            <v>2274240</v>
          </cell>
          <cell r="J1100">
            <v>1181.42</v>
          </cell>
        </row>
        <row r="1101">
          <cell r="A1101" t="str">
            <v>79072</v>
          </cell>
          <cell r="B1101" t="str">
            <v>2</v>
          </cell>
          <cell r="C1101" t="str">
            <v>2.1.27.</v>
          </cell>
          <cell r="D1101" t="str">
            <v>Carucioare pt. transp. interop.E506</v>
          </cell>
          <cell r="E1101">
            <v>34841</v>
          </cell>
          <cell r="F1101">
            <v>2274240</v>
          </cell>
          <cell r="G1101">
            <v>1181.42</v>
          </cell>
          <cell r="H1101">
            <v>72</v>
          </cell>
          <cell r="I1101">
            <v>2274240</v>
          </cell>
          <cell r="J1101">
            <v>1181.42</v>
          </cell>
        </row>
        <row r="1102">
          <cell r="A1102" t="str">
            <v>79073</v>
          </cell>
          <cell r="B1102" t="str">
            <v>2</v>
          </cell>
          <cell r="C1102" t="str">
            <v>2.1.27.</v>
          </cell>
          <cell r="D1102" t="str">
            <v>Carucioare pt. transp. interop.E506</v>
          </cell>
          <cell r="E1102">
            <v>34841</v>
          </cell>
          <cell r="F1102">
            <v>2274240</v>
          </cell>
          <cell r="G1102">
            <v>1181.42</v>
          </cell>
          <cell r="H1102">
            <v>72</v>
          </cell>
          <cell r="I1102">
            <v>2274240</v>
          </cell>
          <cell r="J1102">
            <v>1181.42</v>
          </cell>
        </row>
        <row r="1103">
          <cell r="A1103" t="str">
            <v>79074</v>
          </cell>
          <cell r="B1103" t="str">
            <v>2</v>
          </cell>
          <cell r="C1103" t="str">
            <v>2.1.27.</v>
          </cell>
          <cell r="D1103" t="str">
            <v>Carucioare pt. transp. interop.E506</v>
          </cell>
          <cell r="E1103">
            <v>34841</v>
          </cell>
          <cell r="F1103">
            <v>2274240</v>
          </cell>
          <cell r="G1103">
            <v>1181.42</v>
          </cell>
          <cell r="H1103">
            <v>72</v>
          </cell>
          <cell r="I1103">
            <v>2274240</v>
          </cell>
          <cell r="J1103">
            <v>1181.42</v>
          </cell>
        </row>
        <row r="1104">
          <cell r="A1104" t="str">
            <v>79075</v>
          </cell>
          <cell r="B1104" t="str">
            <v>2</v>
          </cell>
          <cell r="C1104" t="str">
            <v>2.1.27.</v>
          </cell>
          <cell r="D1104" t="str">
            <v>Carucioare pt. transp. interop.E506</v>
          </cell>
          <cell r="E1104">
            <v>34841</v>
          </cell>
          <cell r="F1104">
            <v>2274240</v>
          </cell>
          <cell r="G1104">
            <v>1181.42</v>
          </cell>
          <cell r="H1104">
            <v>72</v>
          </cell>
          <cell r="I1104">
            <v>2274240</v>
          </cell>
          <cell r="J1104">
            <v>1181.42</v>
          </cell>
        </row>
        <row r="1105">
          <cell r="A1105" t="str">
            <v>79076</v>
          </cell>
          <cell r="B1105" t="str">
            <v>2</v>
          </cell>
          <cell r="C1105" t="str">
            <v>2.1.27.</v>
          </cell>
          <cell r="D1105" t="str">
            <v>Carucioare pt. transp. interop.E506</v>
          </cell>
          <cell r="E1105">
            <v>34841</v>
          </cell>
          <cell r="F1105">
            <v>2274240</v>
          </cell>
          <cell r="G1105">
            <v>1181.42</v>
          </cell>
          <cell r="H1105">
            <v>72</v>
          </cell>
          <cell r="I1105">
            <v>2274240</v>
          </cell>
          <cell r="J1105">
            <v>1181.42</v>
          </cell>
        </row>
        <row r="1106">
          <cell r="A1106" t="str">
            <v>79077</v>
          </cell>
          <cell r="B1106" t="str">
            <v>2</v>
          </cell>
          <cell r="C1106" t="str">
            <v>2.1.27.</v>
          </cell>
          <cell r="D1106" t="str">
            <v>Carucioare pt. transp. interop.E506</v>
          </cell>
          <cell r="E1106">
            <v>34841</v>
          </cell>
          <cell r="F1106">
            <v>2274240</v>
          </cell>
          <cell r="G1106">
            <v>1181.42</v>
          </cell>
          <cell r="H1106">
            <v>72</v>
          </cell>
          <cell r="I1106">
            <v>2274240</v>
          </cell>
          <cell r="J1106">
            <v>1181.42</v>
          </cell>
        </row>
        <row r="1107">
          <cell r="A1107" t="str">
            <v>79078</v>
          </cell>
          <cell r="B1107" t="str">
            <v>2</v>
          </cell>
          <cell r="C1107" t="str">
            <v>2.1.27.</v>
          </cell>
          <cell r="D1107" t="str">
            <v>Carucioare pt. transp. interop.E506</v>
          </cell>
          <cell r="E1107">
            <v>34841</v>
          </cell>
          <cell r="F1107">
            <v>2274240</v>
          </cell>
          <cell r="G1107">
            <v>1181.42</v>
          </cell>
          <cell r="H1107">
            <v>72</v>
          </cell>
          <cell r="I1107">
            <v>2274240</v>
          </cell>
          <cell r="J1107">
            <v>1181.42</v>
          </cell>
        </row>
        <row r="1108">
          <cell r="A1108" t="str">
            <v>79079</v>
          </cell>
          <cell r="B1108" t="str">
            <v>2</v>
          </cell>
          <cell r="C1108" t="str">
            <v>2.1.27.</v>
          </cell>
          <cell r="D1108" t="str">
            <v>Carucioare pt. transp. interop.E506</v>
          </cell>
          <cell r="E1108">
            <v>34841</v>
          </cell>
          <cell r="F1108">
            <v>2274240</v>
          </cell>
          <cell r="G1108">
            <v>1181.42</v>
          </cell>
          <cell r="H1108">
            <v>72</v>
          </cell>
          <cell r="I1108">
            <v>2274240</v>
          </cell>
          <cell r="J1108">
            <v>1181.42</v>
          </cell>
        </row>
        <row r="1109">
          <cell r="A1109" t="str">
            <v>79080</v>
          </cell>
          <cell r="B1109" t="str">
            <v>2</v>
          </cell>
          <cell r="C1109" t="str">
            <v>2.1.27.</v>
          </cell>
          <cell r="D1109" t="str">
            <v>Carucioare pt. transp. interop.E506</v>
          </cell>
          <cell r="E1109">
            <v>34841</v>
          </cell>
          <cell r="F1109">
            <v>2274240</v>
          </cell>
          <cell r="G1109">
            <v>1181.42</v>
          </cell>
          <cell r="H1109">
            <v>72</v>
          </cell>
          <cell r="I1109">
            <v>2274240</v>
          </cell>
          <cell r="J1109">
            <v>1181.42</v>
          </cell>
        </row>
        <row r="1110">
          <cell r="A1110" t="str">
            <v>79081</v>
          </cell>
          <cell r="B1110" t="str">
            <v>2</v>
          </cell>
          <cell r="C1110" t="str">
            <v>2.1.27.</v>
          </cell>
          <cell r="D1110" t="str">
            <v>Carucioare pt. transp. interop.E506</v>
          </cell>
          <cell r="E1110">
            <v>34841</v>
          </cell>
          <cell r="F1110">
            <v>2274240</v>
          </cell>
          <cell r="G1110">
            <v>1181.42</v>
          </cell>
          <cell r="H1110">
            <v>72</v>
          </cell>
          <cell r="I1110">
            <v>2274240</v>
          </cell>
          <cell r="J1110">
            <v>1181.42</v>
          </cell>
        </row>
        <row r="1111">
          <cell r="A1111" t="str">
            <v>79082</v>
          </cell>
          <cell r="B1111" t="str">
            <v>2</v>
          </cell>
          <cell r="C1111" t="str">
            <v>2.1.27.</v>
          </cell>
          <cell r="D1111" t="str">
            <v>Carucioare pt. transp. interop.E506</v>
          </cell>
          <cell r="E1111">
            <v>34841</v>
          </cell>
          <cell r="F1111">
            <v>2274240</v>
          </cell>
          <cell r="G1111">
            <v>1181.42</v>
          </cell>
          <cell r="H1111">
            <v>72</v>
          </cell>
          <cell r="I1111">
            <v>2274240</v>
          </cell>
          <cell r="J1111">
            <v>1181.42</v>
          </cell>
        </row>
        <row r="1112">
          <cell r="A1112" t="str">
            <v>79083</v>
          </cell>
          <cell r="B1112" t="str">
            <v>2</v>
          </cell>
          <cell r="C1112" t="str">
            <v>2.1.27.</v>
          </cell>
          <cell r="D1112" t="str">
            <v>Carucioare pt. transp. interop.E506</v>
          </cell>
          <cell r="E1112">
            <v>34841</v>
          </cell>
          <cell r="F1112">
            <v>2274240</v>
          </cell>
          <cell r="G1112">
            <v>1181.42</v>
          </cell>
          <cell r="H1112">
            <v>72</v>
          </cell>
          <cell r="I1112">
            <v>2274240</v>
          </cell>
          <cell r="J1112">
            <v>1181.42</v>
          </cell>
        </row>
        <row r="1113">
          <cell r="A1113" t="str">
            <v>79084</v>
          </cell>
          <cell r="B1113" t="str">
            <v>2</v>
          </cell>
          <cell r="C1113" t="str">
            <v>2.1.27.</v>
          </cell>
          <cell r="D1113" t="str">
            <v>Carucioare pt. transp. interop.E506</v>
          </cell>
          <cell r="E1113">
            <v>34841</v>
          </cell>
          <cell r="F1113">
            <v>2274240</v>
          </cell>
          <cell r="G1113">
            <v>1181.42</v>
          </cell>
          <cell r="H1113">
            <v>72</v>
          </cell>
          <cell r="I1113">
            <v>2274240</v>
          </cell>
          <cell r="J1113">
            <v>1181.42</v>
          </cell>
        </row>
        <row r="1114">
          <cell r="A1114" t="str">
            <v>79085</v>
          </cell>
          <cell r="B1114" t="str">
            <v>2</v>
          </cell>
          <cell r="C1114" t="str">
            <v>2.1.27.</v>
          </cell>
          <cell r="D1114" t="str">
            <v>Carucioare pt. transp. interop.E506</v>
          </cell>
          <cell r="E1114">
            <v>34841</v>
          </cell>
          <cell r="F1114">
            <v>2274240</v>
          </cell>
          <cell r="G1114">
            <v>1181.42</v>
          </cell>
          <cell r="H1114">
            <v>72</v>
          </cell>
          <cell r="I1114">
            <v>2274240</v>
          </cell>
          <cell r="J1114">
            <v>1181.42</v>
          </cell>
        </row>
        <row r="1115">
          <cell r="A1115" t="str">
            <v>79086</v>
          </cell>
          <cell r="B1115" t="str">
            <v>2</v>
          </cell>
          <cell r="C1115" t="str">
            <v>2.1.27.</v>
          </cell>
          <cell r="D1115" t="str">
            <v>Carucioare pt. transp. interop.E506</v>
          </cell>
          <cell r="E1115">
            <v>34841</v>
          </cell>
          <cell r="F1115">
            <v>2274240</v>
          </cell>
          <cell r="G1115">
            <v>1181.42</v>
          </cell>
          <cell r="H1115">
            <v>72</v>
          </cell>
          <cell r="I1115">
            <v>2274240</v>
          </cell>
          <cell r="J1115">
            <v>1181.42</v>
          </cell>
        </row>
        <row r="1116">
          <cell r="A1116" t="str">
            <v>79087</v>
          </cell>
          <cell r="B1116" t="str">
            <v>2</v>
          </cell>
          <cell r="C1116" t="str">
            <v>2.1.27.</v>
          </cell>
          <cell r="D1116" t="str">
            <v>Carucioare pt. transp. interop.E506</v>
          </cell>
          <cell r="E1116">
            <v>34841</v>
          </cell>
          <cell r="F1116">
            <v>2274240</v>
          </cell>
          <cell r="G1116">
            <v>1181.42</v>
          </cell>
          <cell r="H1116">
            <v>72</v>
          </cell>
          <cell r="I1116">
            <v>2274240</v>
          </cell>
          <cell r="J1116">
            <v>1181.42</v>
          </cell>
        </row>
        <row r="1117">
          <cell r="A1117" t="str">
            <v>79088</v>
          </cell>
          <cell r="B1117" t="str">
            <v>2</v>
          </cell>
          <cell r="C1117" t="str">
            <v>2.1.27.</v>
          </cell>
          <cell r="D1117" t="str">
            <v>Carucioare pt. transp. interop.E506</v>
          </cell>
          <cell r="E1117">
            <v>34841</v>
          </cell>
          <cell r="F1117">
            <v>2274240</v>
          </cell>
          <cell r="G1117">
            <v>1181.42</v>
          </cell>
          <cell r="H1117">
            <v>72</v>
          </cell>
          <cell r="I1117">
            <v>2274240</v>
          </cell>
          <cell r="J1117">
            <v>1181.42</v>
          </cell>
        </row>
        <row r="1118">
          <cell r="A1118" t="str">
            <v>79089</v>
          </cell>
          <cell r="B1118" t="str">
            <v>2</v>
          </cell>
          <cell r="C1118" t="str">
            <v>2.1.27.</v>
          </cell>
          <cell r="D1118" t="str">
            <v>Carucioare pt. transp. interop.E506</v>
          </cell>
          <cell r="E1118">
            <v>34841</v>
          </cell>
          <cell r="F1118">
            <v>2274240</v>
          </cell>
          <cell r="G1118">
            <v>1181.42</v>
          </cell>
          <cell r="H1118">
            <v>72</v>
          </cell>
          <cell r="I1118">
            <v>2274240</v>
          </cell>
          <cell r="J1118">
            <v>1181.42</v>
          </cell>
        </row>
        <row r="1119">
          <cell r="A1119" t="str">
            <v>79090</v>
          </cell>
          <cell r="B1119" t="str">
            <v>2</v>
          </cell>
          <cell r="C1119" t="str">
            <v>2.1.27.</v>
          </cell>
          <cell r="D1119" t="str">
            <v>Carucioare pt. transp. interop.E506</v>
          </cell>
          <cell r="E1119">
            <v>34841</v>
          </cell>
          <cell r="F1119">
            <v>2274240</v>
          </cell>
          <cell r="G1119">
            <v>1181.42</v>
          </cell>
          <cell r="H1119">
            <v>72</v>
          </cell>
          <cell r="I1119">
            <v>2274240</v>
          </cell>
          <cell r="J1119">
            <v>1181.42</v>
          </cell>
        </row>
        <row r="1120">
          <cell r="A1120" t="str">
            <v>79091</v>
          </cell>
          <cell r="B1120" t="str">
            <v>2</v>
          </cell>
          <cell r="C1120" t="str">
            <v>2.1.27.</v>
          </cell>
          <cell r="D1120" t="str">
            <v>Carucioare pt. transp. interop.E506</v>
          </cell>
          <cell r="E1120">
            <v>34841</v>
          </cell>
          <cell r="F1120">
            <v>2274240</v>
          </cell>
          <cell r="G1120">
            <v>1181.42</v>
          </cell>
          <cell r="H1120">
            <v>72</v>
          </cell>
          <cell r="I1120">
            <v>2274240</v>
          </cell>
          <cell r="J1120">
            <v>1181.42</v>
          </cell>
        </row>
        <row r="1121">
          <cell r="A1121" t="str">
            <v>79092</v>
          </cell>
          <cell r="B1121" t="str">
            <v>2</v>
          </cell>
          <cell r="C1121" t="str">
            <v>2.1.27.</v>
          </cell>
          <cell r="D1121" t="str">
            <v>Carucioare pt. transp. interop.E506</v>
          </cell>
          <cell r="E1121">
            <v>34841</v>
          </cell>
          <cell r="F1121">
            <v>2274240</v>
          </cell>
          <cell r="G1121">
            <v>1181.42</v>
          </cell>
          <cell r="H1121">
            <v>72</v>
          </cell>
          <cell r="I1121">
            <v>2274240</v>
          </cell>
          <cell r="J1121">
            <v>1181.42</v>
          </cell>
        </row>
        <row r="1122">
          <cell r="A1122" t="str">
            <v>79093</v>
          </cell>
          <cell r="B1122" t="str">
            <v>2</v>
          </cell>
          <cell r="C1122" t="str">
            <v>2.1.27.</v>
          </cell>
          <cell r="D1122" t="str">
            <v>Carucioare pt. transp. interop.E506</v>
          </cell>
          <cell r="E1122">
            <v>34841</v>
          </cell>
          <cell r="F1122">
            <v>2274240</v>
          </cell>
          <cell r="G1122">
            <v>1181.42</v>
          </cell>
          <cell r="H1122">
            <v>72</v>
          </cell>
          <cell r="I1122">
            <v>2274240</v>
          </cell>
          <cell r="J1122">
            <v>1181.42</v>
          </cell>
        </row>
        <row r="1123">
          <cell r="A1123" t="str">
            <v>79094</v>
          </cell>
          <cell r="B1123" t="str">
            <v>2</v>
          </cell>
          <cell r="C1123" t="str">
            <v>2.1.27.</v>
          </cell>
          <cell r="D1123" t="str">
            <v>Carucioare pt. transp. interop.E506</v>
          </cell>
          <cell r="E1123">
            <v>34841</v>
          </cell>
          <cell r="F1123">
            <v>2274240</v>
          </cell>
          <cell r="G1123">
            <v>1181.42</v>
          </cell>
          <cell r="H1123">
            <v>72</v>
          </cell>
          <cell r="I1123">
            <v>2274240</v>
          </cell>
          <cell r="J1123">
            <v>1181.42</v>
          </cell>
        </row>
        <row r="1124">
          <cell r="A1124" t="str">
            <v>79095</v>
          </cell>
          <cell r="B1124" t="str">
            <v>2</v>
          </cell>
          <cell r="C1124" t="str">
            <v>2.1.27.</v>
          </cell>
          <cell r="D1124" t="str">
            <v>Carucioare pt. transp. interop.E506</v>
          </cell>
          <cell r="E1124">
            <v>34841</v>
          </cell>
          <cell r="F1124">
            <v>2274240</v>
          </cell>
          <cell r="G1124">
            <v>1181.42</v>
          </cell>
          <cell r="H1124">
            <v>72</v>
          </cell>
          <cell r="I1124">
            <v>2274240</v>
          </cell>
          <cell r="J1124">
            <v>1181.42</v>
          </cell>
        </row>
        <row r="1125">
          <cell r="A1125" t="str">
            <v>79096</v>
          </cell>
          <cell r="B1125" t="str">
            <v>2</v>
          </cell>
          <cell r="C1125" t="str">
            <v>2.1.27.</v>
          </cell>
          <cell r="D1125" t="str">
            <v>Carucioare pt. transp. interop.E506</v>
          </cell>
          <cell r="E1125">
            <v>34841</v>
          </cell>
          <cell r="F1125">
            <v>2274240</v>
          </cell>
          <cell r="G1125">
            <v>1181.42</v>
          </cell>
          <cell r="H1125">
            <v>72</v>
          </cell>
          <cell r="I1125">
            <v>2274240</v>
          </cell>
          <cell r="J1125">
            <v>1181.42</v>
          </cell>
        </row>
        <row r="1126">
          <cell r="A1126" t="str">
            <v>79097</v>
          </cell>
          <cell r="B1126" t="str">
            <v>2</v>
          </cell>
          <cell r="C1126" t="str">
            <v>2.1.27.</v>
          </cell>
          <cell r="D1126" t="str">
            <v>Carucioare pt. transp. interop.E506</v>
          </cell>
          <cell r="E1126">
            <v>34841</v>
          </cell>
          <cell r="F1126">
            <v>2274240</v>
          </cell>
          <cell r="G1126">
            <v>1181.42</v>
          </cell>
          <cell r="H1126">
            <v>72</v>
          </cell>
          <cell r="I1126">
            <v>2274240</v>
          </cell>
          <cell r="J1126">
            <v>1181.42</v>
          </cell>
        </row>
        <row r="1127">
          <cell r="A1127" t="str">
            <v>79098</v>
          </cell>
          <cell r="B1127" t="str">
            <v>2</v>
          </cell>
          <cell r="C1127" t="str">
            <v>2.1.27.</v>
          </cell>
          <cell r="D1127" t="str">
            <v>Carucioare pt. transp. interop.E506</v>
          </cell>
          <cell r="E1127">
            <v>34841</v>
          </cell>
          <cell r="F1127">
            <v>2274240</v>
          </cell>
          <cell r="G1127">
            <v>1181.42</v>
          </cell>
          <cell r="H1127">
            <v>72</v>
          </cell>
          <cell r="I1127">
            <v>2274240</v>
          </cell>
          <cell r="J1127">
            <v>1181.42</v>
          </cell>
        </row>
        <row r="1128">
          <cell r="A1128" t="str">
            <v>79099</v>
          </cell>
          <cell r="B1128" t="str">
            <v>2</v>
          </cell>
          <cell r="C1128" t="str">
            <v>2.1.27.</v>
          </cell>
          <cell r="D1128" t="str">
            <v>Carucioare pt. transp. interop.E506</v>
          </cell>
          <cell r="E1128">
            <v>34841</v>
          </cell>
          <cell r="F1128">
            <v>2274240</v>
          </cell>
          <cell r="G1128">
            <v>1181.42</v>
          </cell>
          <cell r="H1128">
            <v>72</v>
          </cell>
          <cell r="I1128">
            <v>2274240</v>
          </cell>
          <cell r="J1128">
            <v>1181.42</v>
          </cell>
        </row>
        <row r="1129">
          <cell r="A1129" t="str">
            <v>79100</v>
          </cell>
          <cell r="B1129" t="str">
            <v>2</v>
          </cell>
          <cell r="C1129" t="str">
            <v>2.1.27.</v>
          </cell>
          <cell r="D1129" t="str">
            <v>Carucioare pt. transp. interop.E506</v>
          </cell>
          <cell r="E1129">
            <v>34841</v>
          </cell>
          <cell r="F1129">
            <v>2274240</v>
          </cell>
          <cell r="G1129">
            <v>1181.42</v>
          </cell>
          <cell r="H1129">
            <v>72</v>
          </cell>
          <cell r="I1129">
            <v>2274240</v>
          </cell>
          <cell r="J1129">
            <v>1181.42</v>
          </cell>
        </row>
        <row r="1130">
          <cell r="A1130" t="str">
            <v>79101</v>
          </cell>
          <cell r="B1130" t="str">
            <v>2</v>
          </cell>
          <cell r="C1130" t="str">
            <v>2.1.27.</v>
          </cell>
          <cell r="D1130" t="str">
            <v>Carucioare pt. transp. interop.E506</v>
          </cell>
          <cell r="E1130">
            <v>34841</v>
          </cell>
          <cell r="F1130">
            <v>2274240</v>
          </cell>
          <cell r="G1130">
            <v>1181.42</v>
          </cell>
          <cell r="H1130">
            <v>72</v>
          </cell>
          <cell r="I1130">
            <v>2274240</v>
          </cell>
          <cell r="J1130">
            <v>1181.42</v>
          </cell>
        </row>
        <row r="1131">
          <cell r="A1131" t="str">
            <v>79102</v>
          </cell>
          <cell r="B1131" t="str">
            <v>2</v>
          </cell>
          <cell r="C1131" t="str">
            <v>2.1.27.</v>
          </cell>
          <cell r="D1131" t="str">
            <v>Carucioare pt. transp. interop.E506</v>
          </cell>
          <cell r="E1131">
            <v>34841</v>
          </cell>
          <cell r="F1131">
            <v>2274240</v>
          </cell>
          <cell r="G1131">
            <v>1181.42</v>
          </cell>
          <cell r="H1131">
            <v>72</v>
          </cell>
          <cell r="I1131">
            <v>2274240</v>
          </cell>
          <cell r="J1131">
            <v>1181.42</v>
          </cell>
        </row>
        <row r="1132">
          <cell r="A1132" t="str">
            <v>79103</v>
          </cell>
          <cell r="B1132" t="str">
            <v>2</v>
          </cell>
          <cell r="C1132" t="str">
            <v>2.1.27.</v>
          </cell>
          <cell r="D1132" t="str">
            <v>Carucioare pt. transp. interop.E506</v>
          </cell>
          <cell r="E1132">
            <v>34841</v>
          </cell>
          <cell r="F1132">
            <v>2274240</v>
          </cell>
          <cell r="G1132">
            <v>1181.42</v>
          </cell>
          <cell r="H1132">
            <v>72</v>
          </cell>
          <cell r="I1132">
            <v>2274240</v>
          </cell>
          <cell r="J1132">
            <v>1181.42</v>
          </cell>
        </row>
        <row r="1133">
          <cell r="A1133" t="str">
            <v>79104</v>
          </cell>
          <cell r="B1133" t="str">
            <v>2</v>
          </cell>
          <cell r="C1133" t="str">
            <v>2.1.27.</v>
          </cell>
          <cell r="D1133" t="str">
            <v>Carucioare pt. transp. interop.E506</v>
          </cell>
          <cell r="E1133">
            <v>34841</v>
          </cell>
          <cell r="F1133">
            <v>2274240</v>
          </cell>
          <cell r="G1133">
            <v>1181.42</v>
          </cell>
          <cell r="H1133">
            <v>72</v>
          </cell>
          <cell r="I1133">
            <v>2274240</v>
          </cell>
          <cell r="J1133">
            <v>1181.42</v>
          </cell>
        </row>
        <row r="1134">
          <cell r="A1134" t="str">
            <v>79107</v>
          </cell>
          <cell r="B1134" t="str">
            <v>2</v>
          </cell>
          <cell r="C1134" t="str">
            <v>2.1.27.</v>
          </cell>
          <cell r="D1134" t="str">
            <v>Masa de control pant EITNER No.942</v>
          </cell>
          <cell r="E1134">
            <v>34851</v>
          </cell>
          <cell r="F1134">
            <v>2332107</v>
          </cell>
          <cell r="G1134">
            <v>1203.98</v>
          </cell>
          <cell r="H1134">
            <v>72</v>
          </cell>
          <cell r="I1134">
            <v>2332107</v>
          </cell>
          <cell r="J1134">
            <v>1203.98</v>
          </cell>
        </row>
        <row r="1135">
          <cell r="A1135" t="str">
            <v>79108</v>
          </cell>
          <cell r="B1135" t="str">
            <v>2</v>
          </cell>
          <cell r="C1135" t="str">
            <v>2.1.27.</v>
          </cell>
          <cell r="D1135" t="str">
            <v>Masa de control pant EITNER No.942</v>
          </cell>
          <cell r="E1135">
            <v>34851</v>
          </cell>
          <cell r="F1135">
            <v>2332107</v>
          </cell>
          <cell r="G1135">
            <v>1203.98</v>
          </cell>
          <cell r="H1135">
            <v>72</v>
          </cell>
          <cell r="I1135">
            <v>2332107</v>
          </cell>
          <cell r="J1135">
            <v>1203.98</v>
          </cell>
        </row>
        <row r="1136">
          <cell r="A1136" t="str">
            <v>79109</v>
          </cell>
          <cell r="B1136" t="str">
            <v>2</v>
          </cell>
          <cell r="C1136" t="str">
            <v>2.1.27.</v>
          </cell>
          <cell r="D1136" t="str">
            <v>Masa de control pant EITNER No.942</v>
          </cell>
          <cell r="E1136">
            <v>34851</v>
          </cell>
          <cell r="F1136">
            <v>2332107</v>
          </cell>
          <cell r="G1136">
            <v>1203.98</v>
          </cell>
          <cell r="H1136">
            <v>72</v>
          </cell>
          <cell r="I1136">
            <v>2332107</v>
          </cell>
          <cell r="J1136">
            <v>1203.98</v>
          </cell>
        </row>
        <row r="1137">
          <cell r="A1137" t="str">
            <v>79111</v>
          </cell>
          <cell r="B1137" t="str">
            <v>2</v>
          </cell>
          <cell r="C1137" t="str">
            <v>2.1.27.</v>
          </cell>
          <cell r="D1137" t="str">
            <v>Masa pastrare (AGRO EXPO)</v>
          </cell>
          <cell r="E1137">
            <v>34856</v>
          </cell>
          <cell r="F1137">
            <v>1622610</v>
          </cell>
          <cell r="G1137">
            <v>835.54</v>
          </cell>
          <cell r="H1137">
            <v>72</v>
          </cell>
          <cell r="I1137">
            <v>1622610</v>
          </cell>
          <cell r="J1137">
            <v>835.54</v>
          </cell>
        </row>
        <row r="1138">
          <cell r="A1138" t="str">
            <v>79112</v>
          </cell>
          <cell r="B1138" t="str">
            <v>2</v>
          </cell>
          <cell r="C1138" t="str">
            <v>2.1.27.</v>
          </cell>
          <cell r="D1138" t="str">
            <v>Dulap pastrare (AGRO EXPO)</v>
          </cell>
          <cell r="E1138">
            <v>34856</v>
          </cell>
          <cell r="F1138">
            <v>1562110</v>
          </cell>
          <cell r="G1138">
            <v>804.38</v>
          </cell>
          <cell r="H1138">
            <v>72</v>
          </cell>
          <cell r="I1138">
            <v>1562110</v>
          </cell>
          <cell r="J1138">
            <v>804.38</v>
          </cell>
        </row>
        <row r="1139">
          <cell r="A1139" t="str">
            <v>79118</v>
          </cell>
          <cell r="B1139" t="str">
            <v>2</v>
          </cell>
          <cell r="C1139" t="str">
            <v>2.1.27.</v>
          </cell>
          <cell r="D1139" t="str">
            <v>Dulap pastrare (AGRO EXPO)</v>
          </cell>
          <cell r="E1139">
            <v>34863</v>
          </cell>
          <cell r="F1139">
            <v>1886390</v>
          </cell>
          <cell r="G1139">
            <v>966.39</v>
          </cell>
          <cell r="H1139">
            <v>72</v>
          </cell>
          <cell r="I1139">
            <v>1886390</v>
          </cell>
          <cell r="J1139">
            <v>966.39</v>
          </cell>
        </row>
        <row r="1140">
          <cell r="A1140" t="str">
            <v>79119</v>
          </cell>
          <cell r="B1140" t="str">
            <v>2</v>
          </cell>
          <cell r="C1140" t="str">
            <v>2.1.27.</v>
          </cell>
          <cell r="D1140" t="str">
            <v>Dulap pastrare material (AGRO EXPO)</v>
          </cell>
          <cell r="E1140">
            <v>34863</v>
          </cell>
          <cell r="F1140">
            <v>1688555</v>
          </cell>
          <cell r="G1140">
            <v>865.04</v>
          </cell>
          <cell r="H1140">
            <v>72</v>
          </cell>
          <cell r="I1140">
            <v>1688555</v>
          </cell>
          <cell r="J1140">
            <v>865.04</v>
          </cell>
        </row>
        <row r="1141">
          <cell r="A1141" t="str">
            <v>79124</v>
          </cell>
          <cell r="B1141" t="str">
            <v>2</v>
          </cell>
          <cell r="C1141" t="str">
            <v>2.1.27.</v>
          </cell>
          <cell r="D1141" t="str">
            <v>Raft tip dulap (AGRO EXPO)</v>
          </cell>
          <cell r="E1141">
            <v>34893</v>
          </cell>
          <cell r="F1141">
            <v>1995550</v>
          </cell>
          <cell r="G1141">
            <v>1003.8</v>
          </cell>
          <cell r="H1141">
            <v>72</v>
          </cell>
          <cell r="I1141">
            <v>1995550</v>
          </cell>
          <cell r="J1141">
            <v>1003.8</v>
          </cell>
        </row>
        <row r="1142">
          <cell r="A1142" t="str">
            <v>79143</v>
          </cell>
          <cell r="B1142" t="str">
            <v>2</v>
          </cell>
          <cell r="C1142" t="str">
            <v>2.1.27.</v>
          </cell>
          <cell r="D1142" t="str">
            <v>Carucior transp. introperational E506</v>
          </cell>
          <cell r="E1142">
            <v>34904</v>
          </cell>
          <cell r="F1142">
            <v>1815271</v>
          </cell>
          <cell r="G1142">
            <v>905.82</v>
          </cell>
          <cell r="H1142">
            <v>72</v>
          </cell>
          <cell r="I1142">
            <v>1815271</v>
          </cell>
          <cell r="J1142">
            <v>905.82</v>
          </cell>
        </row>
        <row r="1143">
          <cell r="A1143" t="str">
            <v>79144</v>
          </cell>
          <cell r="B1143" t="str">
            <v>2</v>
          </cell>
          <cell r="C1143" t="str">
            <v>2.1.27.</v>
          </cell>
          <cell r="D1143" t="str">
            <v>Carucior transp. introperational E506</v>
          </cell>
          <cell r="E1143">
            <v>34904</v>
          </cell>
          <cell r="F1143">
            <v>1815271</v>
          </cell>
          <cell r="G1143">
            <v>905.82</v>
          </cell>
          <cell r="H1143">
            <v>72</v>
          </cell>
          <cell r="I1143">
            <v>1815271</v>
          </cell>
          <cell r="J1143">
            <v>905.82</v>
          </cell>
        </row>
        <row r="1144">
          <cell r="A1144" t="str">
            <v>79145</v>
          </cell>
          <cell r="B1144" t="str">
            <v>2</v>
          </cell>
          <cell r="C1144" t="str">
            <v>2.1.27.</v>
          </cell>
          <cell r="D1144" t="str">
            <v>Carucior transp. introperational E506</v>
          </cell>
          <cell r="E1144">
            <v>34904</v>
          </cell>
          <cell r="F1144">
            <v>1815271</v>
          </cell>
          <cell r="G1144">
            <v>905.82</v>
          </cell>
          <cell r="H1144">
            <v>72</v>
          </cell>
          <cell r="I1144">
            <v>1815271</v>
          </cell>
          <cell r="J1144">
            <v>905.82</v>
          </cell>
        </row>
        <row r="1145">
          <cell r="A1145" t="str">
            <v>79146</v>
          </cell>
          <cell r="B1145" t="str">
            <v>2</v>
          </cell>
          <cell r="C1145" t="str">
            <v>2.1.27.</v>
          </cell>
          <cell r="D1145" t="str">
            <v>Carucior transp. introperational E506</v>
          </cell>
          <cell r="E1145">
            <v>34904</v>
          </cell>
          <cell r="F1145">
            <v>1815271</v>
          </cell>
          <cell r="G1145">
            <v>905.82</v>
          </cell>
          <cell r="H1145">
            <v>72</v>
          </cell>
          <cell r="I1145">
            <v>1815271</v>
          </cell>
          <cell r="J1145">
            <v>905.82</v>
          </cell>
        </row>
        <row r="1146">
          <cell r="A1146" t="str">
            <v>79147</v>
          </cell>
          <cell r="B1146" t="str">
            <v>2</v>
          </cell>
          <cell r="C1146" t="str">
            <v>2.1.27.</v>
          </cell>
          <cell r="D1146" t="str">
            <v>Carucior transp. introperational E506</v>
          </cell>
          <cell r="E1146">
            <v>34904</v>
          </cell>
          <cell r="F1146">
            <v>1815271</v>
          </cell>
          <cell r="G1146">
            <v>905.82</v>
          </cell>
          <cell r="H1146">
            <v>72</v>
          </cell>
          <cell r="I1146">
            <v>1815271</v>
          </cell>
          <cell r="J1146">
            <v>905.82</v>
          </cell>
        </row>
        <row r="1147">
          <cell r="A1147" t="str">
            <v>79148</v>
          </cell>
          <cell r="B1147" t="str">
            <v>2</v>
          </cell>
          <cell r="C1147" t="str">
            <v>2.1.27.</v>
          </cell>
          <cell r="D1147" t="str">
            <v>Carucior transp. introperational E506</v>
          </cell>
          <cell r="E1147">
            <v>34904</v>
          </cell>
          <cell r="F1147">
            <v>1815271</v>
          </cell>
          <cell r="G1147">
            <v>905.82</v>
          </cell>
          <cell r="H1147">
            <v>72</v>
          </cell>
          <cell r="I1147">
            <v>1815271</v>
          </cell>
          <cell r="J1147">
            <v>905.82</v>
          </cell>
        </row>
        <row r="1148">
          <cell r="A1148" t="str">
            <v>79149</v>
          </cell>
          <cell r="B1148" t="str">
            <v>2</v>
          </cell>
          <cell r="C1148" t="str">
            <v>2.1.27.</v>
          </cell>
          <cell r="D1148" t="str">
            <v>Carucior transp. introperational E506</v>
          </cell>
          <cell r="E1148">
            <v>34904</v>
          </cell>
          <cell r="F1148">
            <v>1815271</v>
          </cell>
          <cell r="G1148">
            <v>905.82</v>
          </cell>
          <cell r="H1148">
            <v>72</v>
          </cell>
          <cell r="I1148">
            <v>1815271</v>
          </cell>
          <cell r="J1148">
            <v>905.82</v>
          </cell>
        </row>
        <row r="1149">
          <cell r="A1149" t="str">
            <v>79150</v>
          </cell>
          <cell r="B1149" t="str">
            <v>2</v>
          </cell>
          <cell r="C1149" t="str">
            <v>2.1.27.</v>
          </cell>
          <cell r="D1149" t="str">
            <v>Carucior transp. introperational E506</v>
          </cell>
          <cell r="E1149">
            <v>34904</v>
          </cell>
          <cell r="F1149">
            <v>1815271</v>
          </cell>
          <cell r="G1149">
            <v>905.82</v>
          </cell>
          <cell r="H1149">
            <v>72</v>
          </cell>
          <cell r="I1149">
            <v>1815271</v>
          </cell>
          <cell r="J1149">
            <v>905.82</v>
          </cell>
        </row>
        <row r="1150">
          <cell r="A1150" t="str">
            <v>79151</v>
          </cell>
          <cell r="B1150" t="str">
            <v>2</v>
          </cell>
          <cell r="C1150" t="str">
            <v>2.1.27.</v>
          </cell>
          <cell r="D1150" t="str">
            <v>Carucior transp. introperational E506</v>
          </cell>
          <cell r="E1150">
            <v>34904</v>
          </cell>
          <cell r="F1150">
            <v>1815271</v>
          </cell>
          <cell r="G1150">
            <v>905.82</v>
          </cell>
          <cell r="H1150">
            <v>72</v>
          </cell>
          <cell r="I1150">
            <v>1815271</v>
          </cell>
          <cell r="J1150">
            <v>905.82</v>
          </cell>
        </row>
        <row r="1151">
          <cell r="A1151" t="str">
            <v>79152</v>
          </cell>
          <cell r="B1151" t="str">
            <v>2</v>
          </cell>
          <cell r="C1151" t="str">
            <v>2.1.27.</v>
          </cell>
          <cell r="D1151" t="str">
            <v>Carucior transp. introperational E506</v>
          </cell>
          <cell r="E1151">
            <v>34904</v>
          </cell>
          <cell r="F1151">
            <v>1815271</v>
          </cell>
          <cell r="G1151">
            <v>905.82</v>
          </cell>
          <cell r="H1151">
            <v>72</v>
          </cell>
          <cell r="I1151">
            <v>1815271</v>
          </cell>
          <cell r="J1151">
            <v>905.82</v>
          </cell>
        </row>
        <row r="1152">
          <cell r="A1152" t="str">
            <v>79153</v>
          </cell>
          <cell r="B1152" t="str">
            <v>2</v>
          </cell>
          <cell r="C1152" t="str">
            <v>2.1.27.</v>
          </cell>
          <cell r="D1152" t="str">
            <v>Carucior transp. introperational E506</v>
          </cell>
          <cell r="E1152">
            <v>34904</v>
          </cell>
          <cell r="F1152">
            <v>1815271</v>
          </cell>
          <cell r="G1152">
            <v>905.82</v>
          </cell>
          <cell r="H1152">
            <v>72</v>
          </cell>
          <cell r="I1152">
            <v>1815271</v>
          </cell>
          <cell r="J1152">
            <v>905.82</v>
          </cell>
        </row>
        <row r="1153">
          <cell r="A1153" t="str">
            <v>79154</v>
          </cell>
          <cell r="B1153" t="str">
            <v>2</v>
          </cell>
          <cell r="C1153" t="str">
            <v>2.1.27.</v>
          </cell>
          <cell r="D1153" t="str">
            <v>Carucior transp. introperational E506</v>
          </cell>
          <cell r="E1153">
            <v>34904</v>
          </cell>
          <cell r="F1153">
            <v>1815271</v>
          </cell>
          <cell r="G1153">
            <v>905.82</v>
          </cell>
          <cell r="H1153">
            <v>72</v>
          </cell>
          <cell r="I1153">
            <v>1815271</v>
          </cell>
          <cell r="J1153">
            <v>905.82</v>
          </cell>
        </row>
        <row r="1154">
          <cell r="A1154" t="str">
            <v>79155</v>
          </cell>
          <cell r="B1154" t="str">
            <v>2</v>
          </cell>
          <cell r="C1154" t="str">
            <v>2.1.27.</v>
          </cell>
          <cell r="D1154" t="str">
            <v>Carucior transp. introperational E506</v>
          </cell>
          <cell r="E1154">
            <v>34904</v>
          </cell>
          <cell r="F1154">
            <v>1815271</v>
          </cell>
          <cell r="G1154">
            <v>905.82</v>
          </cell>
          <cell r="H1154">
            <v>72</v>
          </cell>
          <cell r="I1154">
            <v>1815271</v>
          </cell>
          <cell r="J1154">
            <v>905.82</v>
          </cell>
        </row>
        <row r="1155">
          <cell r="A1155" t="str">
            <v>79156</v>
          </cell>
          <cell r="B1155" t="str">
            <v>2</v>
          </cell>
          <cell r="C1155" t="str">
            <v>2.1.27.</v>
          </cell>
          <cell r="D1155" t="str">
            <v>Carucior transp. introperational E506</v>
          </cell>
          <cell r="E1155">
            <v>34904</v>
          </cell>
          <cell r="F1155">
            <v>1815271</v>
          </cell>
          <cell r="G1155">
            <v>905.82</v>
          </cell>
          <cell r="H1155">
            <v>72</v>
          </cell>
          <cell r="I1155">
            <v>1815271</v>
          </cell>
          <cell r="J1155">
            <v>905.82</v>
          </cell>
        </row>
        <row r="1156">
          <cell r="A1156" t="str">
            <v>79157</v>
          </cell>
          <cell r="B1156" t="str">
            <v>2</v>
          </cell>
          <cell r="C1156" t="str">
            <v>2.1.27.</v>
          </cell>
          <cell r="D1156" t="str">
            <v>Carucior transp. introperational E506</v>
          </cell>
          <cell r="E1156">
            <v>34904</v>
          </cell>
          <cell r="F1156">
            <v>1815271</v>
          </cell>
          <cell r="G1156">
            <v>905.82</v>
          </cell>
          <cell r="H1156">
            <v>72</v>
          </cell>
          <cell r="I1156">
            <v>1815271</v>
          </cell>
          <cell r="J1156">
            <v>905.82</v>
          </cell>
        </row>
        <row r="1157">
          <cell r="A1157" t="str">
            <v>79158</v>
          </cell>
          <cell r="B1157" t="str">
            <v>2</v>
          </cell>
          <cell r="C1157" t="str">
            <v>2.1.27.</v>
          </cell>
          <cell r="D1157" t="str">
            <v>Carucior transp. introperational E506</v>
          </cell>
          <cell r="E1157">
            <v>34904</v>
          </cell>
          <cell r="F1157">
            <v>1815271</v>
          </cell>
          <cell r="G1157">
            <v>905.82</v>
          </cell>
          <cell r="H1157">
            <v>72</v>
          </cell>
          <cell r="I1157">
            <v>1815271</v>
          </cell>
          <cell r="J1157">
            <v>905.82</v>
          </cell>
        </row>
        <row r="1158">
          <cell r="A1158" t="str">
            <v>79159</v>
          </cell>
          <cell r="B1158" t="str">
            <v>2</v>
          </cell>
          <cell r="C1158" t="str">
            <v>2.1.27.</v>
          </cell>
          <cell r="D1158" t="str">
            <v>Carucior transp. introperational E506</v>
          </cell>
          <cell r="E1158">
            <v>34904</v>
          </cell>
          <cell r="F1158">
            <v>1815271</v>
          </cell>
          <cell r="G1158">
            <v>905.82</v>
          </cell>
          <cell r="H1158">
            <v>72</v>
          </cell>
          <cell r="I1158">
            <v>1815271</v>
          </cell>
          <cell r="J1158">
            <v>905.82</v>
          </cell>
        </row>
        <row r="1159">
          <cell r="A1159" t="str">
            <v>79160</v>
          </cell>
          <cell r="B1159" t="str">
            <v>2</v>
          </cell>
          <cell r="C1159" t="str">
            <v>2.1.27.</v>
          </cell>
          <cell r="D1159" t="str">
            <v>Carucior transp. introperational E506</v>
          </cell>
          <cell r="E1159">
            <v>34904</v>
          </cell>
          <cell r="F1159">
            <v>1815271</v>
          </cell>
          <cell r="G1159">
            <v>905.82</v>
          </cell>
          <cell r="H1159">
            <v>72</v>
          </cell>
          <cell r="I1159">
            <v>1815271</v>
          </cell>
          <cell r="J1159">
            <v>905.82</v>
          </cell>
        </row>
        <row r="1160">
          <cell r="A1160" t="str">
            <v>79161</v>
          </cell>
          <cell r="B1160" t="str">
            <v>2</v>
          </cell>
          <cell r="C1160" t="str">
            <v>2.1.27.</v>
          </cell>
          <cell r="D1160" t="str">
            <v>Carucior transp. introperational E506</v>
          </cell>
          <cell r="E1160">
            <v>34904</v>
          </cell>
          <cell r="F1160">
            <v>1815271</v>
          </cell>
          <cell r="G1160">
            <v>905.82</v>
          </cell>
          <cell r="H1160">
            <v>72</v>
          </cell>
          <cell r="I1160">
            <v>1815271</v>
          </cell>
          <cell r="J1160">
            <v>905.82</v>
          </cell>
        </row>
        <row r="1161">
          <cell r="A1161" t="str">
            <v>79162</v>
          </cell>
          <cell r="B1161" t="str">
            <v>2</v>
          </cell>
          <cell r="C1161" t="str">
            <v>2.1.27.</v>
          </cell>
          <cell r="D1161" t="str">
            <v>Carucior transp. introperational E506</v>
          </cell>
          <cell r="E1161">
            <v>34904</v>
          </cell>
          <cell r="F1161">
            <v>1815271</v>
          </cell>
          <cell r="G1161">
            <v>905.82</v>
          </cell>
          <cell r="H1161">
            <v>72</v>
          </cell>
          <cell r="I1161">
            <v>1815271</v>
          </cell>
          <cell r="J1161">
            <v>905.82</v>
          </cell>
        </row>
        <row r="1162">
          <cell r="A1162" t="str">
            <v>79163</v>
          </cell>
          <cell r="B1162" t="str">
            <v>2</v>
          </cell>
          <cell r="C1162" t="str">
            <v>2.1.27.</v>
          </cell>
          <cell r="D1162" t="str">
            <v>Carucior transp. introperational E506</v>
          </cell>
          <cell r="E1162">
            <v>34904</v>
          </cell>
          <cell r="F1162">
            <v>1815271</v>
          </cell>
          <cell r="G1162">
            <v>905.82</v>
          </cell>
          <cell r="H1162">
            <v>72</v>
          </cell>
          <cell r="I1162">
            <v>1815271</v>
          </cell>
          <cell r="J1162">
            <v>905.82</v>
          </cell>
        </row>
        <row r="1163">
          <cell r="A1163" t="str">
            <v>79164</v>
          </cell>
          <cell r="B1163" t="str">
            <v>2</v>
          </cell>
          <cell r="C1163" t="str">
            <v>2.1.27.</v>
          </cell>
          <cell r="D1163" t="str">
            <v>Carucior transp. introperational E506</v>
          </cell>
          <cell r="E1163">
            <v>34904</v>
          </cell>
          <cell r="F1163">
            <v>1815271</v>
          </cell>
          <cell r="G1163">
            <v>905.82</v>
          </cell>
          <cell r="H1163">
            <v>72</v>
          </cell>
          <cell r="I1163">
            <v>1815271</v>
          </cell>
          <cell r="J1163">
            <v>905.82</v>
          </cell>
        </row>
        <row r="1164">
          <cell r="A1164" t="str">
            <v>79165</v>
          </cell>
          <cell r="B1164" t="str">
            <v>2</v>
          </cell>
          <cell r="C1164" t="str">
            <v>2.1.27.</v>
          </cell>
          <cell r="D1164" t="str">
            <v>Carucior transp. introperational E506</v>
          </cell>
          <cell r="E1164">
            <v>34904</v>
          </cell>
          <cell r="F1164">
            <v>1815271</v>
          </cell>
          <cell r="G1164">
            <v>905.82</v>
          </cell>
          <cell r="H1164">
            <v>72</v>
          </cell>
          <cell r="I1164">
            <v>1815271</v>
          </cell>
          <cell r="J1164">
            <v>905.82</v>
          </cell>
        </row>
        <row r="1165">
          <cell r="A1165" t="str">
            <v>79166</v>
          </cell>
          <cell r="B1165" t="str">
            <v>2</v>
          </cell>
          <cell r="C1165" t="str">
            <v>2.1.27.</v>
          </cell>
          <cell r="D1165" t="str">
            <v>Carucior transp. introperational E506</v>
          </cell>
          <cell r="E1165">
            <v>34904</v>
          </cell>
          <cell r="F1165">
            <v>1815271</v>
          </cell>
          <cell r="G1165">
            <v>905.82</v>
          </cell>
          <cell r="H1165">
            <v>72</v>
          </cell>
          <cell r="I1165">
            <v>1815271</v>
          </cell>
          <cell r="J1165">
            <v>905.82</v>
          </cell>
        </row>
        <row r="1166">
          <cell r="A1166" t="str">
            <v>79167</v>
          </cell>
          <cell r="B1166" t="str">
            <v>2</v>
          </cell>
          <cell r="C1166" t="str">
            <v>2.1.27.</v>
          </cell>
          <cell r="D1166" t="str">
            <v>Carucior transp. introperational E506</v>
          </cell>
          <cell r="E1166">
            <v>34904</v>
          </cell>
          <cell r="F1166">
            <v>1815276</v>
          </cell>
          <cell r="G1166">
            <v>905.83</v>
          </cell>
          <cell r="H1166">
            <v>72</v>
          </cell>
          <cell r="I1166">
            <v>1815276</v>
          </cell>
          <cell r="J1166">
            <v>905.83</v>
          </cell>
        </row>
        <row r="1167">
          <cell r="A1167" t="str">
            <v>79180</v>
          </cell>
          <cell r="B1167" t="str">
            <v>2</v>
          </cell>
          <cell r="C1167" t="str">
            <v>2.1.27.</v>
          </cell>
          <cell r="D1167" t="str">
            <v>Carucior cu cutii din plastic E511-CSBT1</v>
          </cell>
          <cell r="E1167">
            <v>34904</v>
          </cell>
          <cell r="F1167">
            <v>2652979</v>
          </cell>
          <cell r="G1167">
            <v>1323.84</v>
          </cell>
          <cell r="H1167">
            <v>72</v>
          </cell>
          <cell r="I1167">
            <v>2652979</v>
          </cell>
          <cell r="J1167">
            <v>1323.84</v>
          </cell>
        </row>
        <row r="1168">
          <cell r="A1168" t="str">
            <v>79181</v>
          </cell>
          <cell r="B1168" t="str">
            <v>2</v>
          </cell>
          <cell r="C1168" t="str">
            <v>2.1.27.</v>
          </cell>
          <cell r="D1168" t="str">
            <v>Carucior cu cutii din plastic E511-CSBT1</v>
          </cell>
          <cell r="E1168">
            <v>34904</v>
          </cell>
          <cell r="F1168">
            <v>2652979</v>
          </cell>
          <cell r="G1168">
            <v>1323.84</v>
          </cell>
          <cell r="H1168">
            <v>72</v>
          </cell>
          <cell r="I1168">
            <v>2652979</v>
          </cell>
          <cell r="J1168">
            <v>1323.84</v>
          </cell>
        </row>
        <row r="1169">
          <cell r="A1169" t="str">
            <v>79182</v>
          </cell>
          <cell r="B1169" t="str">
            <v>2</v>
          </cell>
          <cell r="C1169" t="str">
            <v>2.1.27.</v>
          </cell>
          <cell r="D1169" t="str">
            <v>Carucior cu cutii din plastic E511-CSBT1</v>
          </cell>
          <cell r="E1169">
            <v>34904</v>
          </cell>
          <cell r="F1169">
            <v>2652979</v>
          </cell>
          <cell r="G1169">
            <v>1323.84</v>
          </cell>
          <cell r="H1169">
            <v>72</v>
          </cell>
          <cell r="I1169">
            <v>2652979</v>
          </cell>
          <cell r="J1169">
            <v>1323.84</v>
          </cell>
        </row>
        <row r="1170">
          <cell r="A1170" t="str">
            <v>79183</v>
          </cell>
          <cell r="B1170" t="str">
            <v>2</v>
          </cell>
          <cell r="C1170" t="str">
            <v>2.1.27.</v>
          </cell>
          <cell r="D1170" t="str">
            <v>Carucior cu cutii din plastic E511-CSBT1</v>
          </cell>
          <cell r="E1170">
            <v>34904</v>
          </cell>
          <cell r="F1170">
            <v>2652979</v>
          </cell>
          <cell r="G1170">
            <v>1323.84</v>
          </cell>
          <cell r="H1170">
            <v>72</v>
          </cell>
          <cell r="I1170">
            <v>2652979</v>
          </cell>
          <cell r="J1170">
            <v>1323.84</v>
          </cell>
        </row>
        <row r="1171">
          <cell r="A1171" t="str">
            <v>79184</v>
          </cell>
          <cell r="B1171" t="str">
            <v>2</v>
          </cell>
          <cell r="C1171" t="str">
            <v>2.1.27.</v>
          </cell>
          <cell r="D1171" t="str">
            <v>Carucior cu cutii din plastic E511-CSBT1</v>
          </cell>
          <cell r="E1171">
            <v>34904</v>
          </cell>
          <cell r="F1171">
            <v>2652979</v>
          </cell>
          <cell r="G1171">
            <v>1323.84</v>
          </cell>
          <cell r="H1171">
            <v>72</v>
          </cell>
          <cell r="I1171">
            <v>2652979</v>
          </cell>
          <cell r="J1171">
            <v>1323.84</v>
          </cell>
        </row>
        <row r="1172">
          <cell r="A1172" t="str">
            <v>79185</v>
          </cell>
          <cell r="B1172" t="str">
            <v>2</v>
          </cell>
          <cell r="C1172" t="str">
            <v>2.1.27.</v>
          </cell>
          <cell r="D1172" t="str">
            <v>Carucior cu cutii din plastic E511-CSBT1</v>
          </cell>
          <cell r="E1172">
            <v>34904</v>
          </cell>
          <cell r="F1172">
            <v>2652979</v>
          </cell>
          <cell r="G1172">
            <v>1323.84</v>
          </cell>
          <cell r="H1172">
            <v>72</v>
          </cell>
          <cell r="I1172">
            <v>2652979</v>
          </cell>
          <cell r="J1172">
            <v>1323.84</v>
          </cell>
        </row>
        <row r="1173">
          <cell r="A1173" t="str">
            <v>79186</v>
          </cell>
          <cell r="B1173" t="str">
            <v>2</v>
          </cell>
          <cell r="C1173" t="str">
            <v>2.1.27.</v>
          </cell>
          <cell r="D1173" t="str">
            <v>Carucior cu cutii din plastic E511-CSBT1</v>
          </cell>
          <cell r="E1173">
            <v>34904</v>
          </cell>
          <cell r="F1173">
            <v>2652978</v>
          </cell>
          <cell r="G1173">
            <v>1323.84</v>
          </cell>
          <cell r="H1173">
            <v>72</v>
          </cell>
          <cell r="I1173">
            <v>2652978</v>
          </cell>
          <cell r="J1173">
            <v>1323.84</v>
          </cell>
        </row>
        <row r="1174">
          <cell r="A1174" t="str">
            <v>79187</v>
          </cell>
          <cell r="B1174" t="str">
            <v>2</v>
          </cell>
          <cell r="C1174" t="str">
            <v>2.1.27.</v>
          </cell>
          <cell r="D1174" t="str">
            <v>Carucior din plastic E515</v>
          </cell>
          <cell r="E1174">
            <v>34904</v>
          </cell>
          <cell r="F1174">
            <v>1090304</v>
          </cell>
          <cell r="G1174">
            <v>544.05999999999995</v>
          </cell>
          <cell r="H1174">
            <v>72</v>
          </cell>
          <cell r="I1174">
            <v>1090304</v>
          </cell>
          <cell r="J1174">
            <v>544.05999999999995</v>
          </cell>
        </row>
        <row r="1175">
          <cell r="A1175" t="str">
            <v>79188</v>
          </cell>
          <cell r="B1175" t="str">
            <v>2</v>
          </cell>
          <cell r="C1175" t="str">
            <v>2.1.27.</v>
          </cell>
          <cell r="D1175" t="str">
            <v>Carucior din plastic E515</v>
          </cell>
          <cell r="E1175">
            <v>34904</v>
          </cell>
          <cell r="F1175">
            <v>1090304</v>
          </cell>
          <cell r="G1175">
            <v>544.05999999999995</v>
          </cell>
          <cell r="H1175">
            <v>72</v>
          </cell>
          <cell r="I1175">
            <v>1090304</v>
          </cell>
          <cell r="J1175">
            <v>544.05999999999995</v>
          </cell>
        </row>
        <row r="1176">
          <cell r="A1176" t="str">
            <v>79189</v>
          </cell>
          <cell r="B1176" t="str">
            <v>2</v>
          </cell>
          <cell r="C1176" t="str">
            <v>2.1.27.</v>
          </cell>
          <cell r="D1176" t="str">
            <v>Carucior din plastic E515</v>
          </cell>
          <cell r="E1176">
            <v>34904</v>
          </cell>
          <cell r="F1176">
            <v>1090304</v>
          </cell>
          <cell r="G1176">
            <v>544.05999999999995</v>
          </cell>
          <cell r="H1176">
            <v>72</v>
          </cell>
          <cell r="I1176">
            <v>1090304</v>
          </cell>
          <cell r="J1176">
            <v>544.05999999999995</v>
          </cell>
        </row>
        <row r="1177">
          <cell r="A1177" t="str">
            <v>79190</v>
          </cell>
          <cell r="B1177" t="str">
            <v>2</v>
          </cell>
          <cell r="C1177" t="str">
            <v>2.1.27.</v>
          </cell>
          <cell r="D1177" t="str">
            <v>Carucior din plastic E515</v>
          </cell>
          <cell r="E1177">
            <v>34904</v>
          </cell>
          <cell r="F1177">
            <v>1090304</v>
          </cell>
          <cell r="G1177">
            <v>544.05999999999995</v>
          </cell>
          <cell r="H1177">
            <v>72</v>
          </cell>
          <cell r="I1177">
            <v>1090304</v>
          </cell>
          <cell r="J1177">
            <v>544.05999999999995</v>
          </cell>
        </row>
        <row r="1178">
          <cell r="A1178" t="str">
            <v>79191</v>
          </cell>
          <cell r="B1178" t="str">
            <v>2</v>
          </cell>
          <cell r="C1178" t="str">
            <v>2.1.27.</v>
          </cell>
          <cell r="D1178" t="str">
            <v>Carucior din plastic E515</v>
          </cell>
          <cell r="E1178">
            <v>34904</v>
          </cell>
          <cell r="F1178">
            <v>1090304</v>
          </cell>
          <cell r="G1178">
            <v>544.05999999999995</v>
          </cell>
          <cell r="H1178">
            <v>72</v>
          </cell>
          <cell r="I1178">
            <v>1090304</v>
          </cell>
          <cell r="J1178">
            <v>544.05999999999995</v>
          </cell>
        </row>
        <row r="1179">
          <cell r="A1179" t="str">
            <v>79192</v>
          </cell>
          <cell r="B1179" t="str">
            <v>2</v>
          </cell>
          <cell r="C1179" t="str">
            <v>2.1.27.</v>
          </cell>
          <cell r="D1179" t="str">
            <v>Carucior din plastic E515</v>
          </cell>
          <cell r="E1179">
            <v>34904</v>
          </cell>
          <cell r="F1179">
            <v>1090304</v>
          </cell>
          <cell r="G1179">
            <v>544.05999999999995</v>
          </cell>
          <cell r="H1179">
            <v>72</v>
          </cell>
          <cell r="I1179">
            <v>1090304</v>
          </cell>
          <cell r="J1179">
            <v>544.05999999999995</v>
          </cell>
        </row>
        <row r="1180">
          <cell r="A1180" t="str">
            <v>79193</v>
          </cell>
          <cell r="B1180" t="str">
            <v>2</v>
          </cell>
          <cell r="C1180" t="str">
            <v>2.1.27.</v>
          </cell>
          <cell r="D1180" t="str">
            <v>Carucior din plastic E515</v>
          </cell>
          <cell r="E1180">
            <v>34904</v>
          </cell>
          <cell r="F1180">
            <v>1090304</v>
          </cell>
          <cell r="G1180">
            <v>544.05999999999995</v>
          </cell>
          <cell r="H1180">
            <v>72</v>
          </cell>
          <cell r="I1180">
            <v>1090304</v>
          </cell>
          <cell r="J1180">
            <v>544.05999999999995</v>
          </cell>
        </row>
        <row r="1181">
          <cell r="A1181" t="str">
            <v>79194</v>
          </cell>
          <cell r="B1181" t="str">
            <v>2</v>
          </cell>
          <cell r="C1181" t="str">
            <v>2.1.27.</v>
          </cell>
          <cell r="D1181" t="str">
            <v>Carucior din plastic E515</v>
          </cell>
          <cell r="E1181">
            <v>34904</v>
          </cell>
          <cell r="F1181">
            <v>1090304</v>
          </cell>
          <cell r="G1181">
            <v>544.05999999999995</v>
          </cell>
          <cell r="H1181">
            <v>72</v>
          </cell>
          <cell r="I1181">
            <v>1090304</v>
          </cell>
          <cell r="J1181">
            <v>544.05999999999995</v>
          </cell>
        </row>
        <row r="1182">
          <cell r="A1182" t="str">
            <v>79195</v>
          </cell>
          <cell r="B1182" t="str">
            <v>2</v>
          </cell>
          <cell r="C1182" t="str">
            <v>2.1.27.</v>
          </cell>
          <cell r="D1182" t="str">
            <v>Carucior din plastic E515</v>
          </cell>
          <cell r="E1182">
            <v>34904</v>
          </cell>
          <cell r="F1182">
            <v>1090304</v>
          </cell>
          <cell r="G1182">
            <v>544.05999999999995</v>
          </cell>
          <cell r="H1182">
            <v>72</v>
          </cell>
          <cell r="I1182">
            <v>1090304</v>
          </cell>
          <cell r="J1182">
            <v>544.05999999999995</v>
          </cell>
        </row>
        <row r="1183">
          <cell r="A1183" t="str">
            <v>79196</v>
          </cell>
          <cell r="B1183" t="str">
            <v>2</v>
          </cell>
          <cell r="C1183" t="str">
            <v>2.1.27.</v>
          </cell>
          <cell r="D1183" t="str">
            <v>Carucior din plastic E515</v>
          </cell>
          <cell r="E1183">
            <v>34904</v>
          </cell>
          <cell r="F1183">
            <v>1090304</v>
          </cell>
          <cell r="G1183">
            <v>544.05999999999995</v>
          </cell>
          <cell r="H1183">
            <v>72</v>
          </cell>
          <cell r="I1183">
            <v>1090304</v>
          </cell>
          <cell r="J1183">
            <v>544.05999999999995</v>
          </cell>
        </row>
        <row r="1184">
          <cell r="A1184" t="str">
            <v>79197</v>
          </cell>
          <cell r="B1184" t="str">
            <v>2</v>
          </cell>
          <cell r="C1184" t="str">
            <v>2.1.27.</v>
          </cell>
          <cell r="D1184" t="str">
            <v>Carucior din plastic E515</v>
          </cell>
          <cell r="E1184">
            <v>34904</v>
          </cell>
          <cell r="F1184">
            <v>1090304</v>
          </cell>
          <cell r="G1184">
            <v>544.05999999999995</v>
          </cell>
          <cell r="H1184">
            <v>72</v>
          </cell>
          <cell r="I1184">
            <v>1090304</v>
          </cell>
          <cell r="J1184">
            <v>544.05999999999995</v>
          </cell>
        </row>
        <row r="1185">
          <cell r="A1185" t="str">
            <v>79198</v>
          </cell>
          <cell r="B1185" t="str">
            <v>2</v>
          </cell>
          <cell r="C1185" t="str">
            <v>2.1.27.</v>
          </cell>
          <cell r="D1185" t="str">
            <v>Carucior din plastic E515</v>
          </cell>
          <cell r="E1185">
            <v>34904</v>
          </cell>
          <cell r="F1185">
            <v>1090304</v>
          </cell>
          <cell r="G1185">
            <v>544.05999999999995</v>
          </cell>
          <cell r="H1185">
            <v>72</v>
          </cell>
          <cell r="I1185">
            <v>1090304</v>
          </cell>
          <cell r="J1185">
            <v>544.05999999999995</v>
          </cell>
        </row>
        <row r="1186">
          <cell r="A1186" t="str">
            <v>79199</v>
          </cell>
          <cell r="B1186" t="str">
            <v>2</v>
          </cell>
          <cell r="C1186" t="str">
            <v>2.1.27.</v>
          </cell>
          <cell r="D1186" t="str">
            <v>Carucior din plastic E515</v>
          </cell>
          <cell r="E1186">
            <v>34904</v>
          </cell>
          <cell r="F1186">
            <v>1090304</v>
          </cell>
          <cell r="G1186">
            <v>544.05999999999995</v>
          </cell>
          <cell r="H1186">
            <v>72</v>
          </cell>
          <cell r="I1186">
            <v>1090304</v>
          </cell>
          <cell r="J1186">
            <v>544.05999999999995</v>
          </cell>
        </row>
        <row r="1187">
          <cell r="A1187" t="str">
            <v>79200</v>
          </cell>
          <cell r="B1187" t="str">
            <v>2</v>
          </cell>
          <cell r="C1187" t="str">
            <v>2.1.27.</v>
          </cell>
          <cell r="D1187" t="str">
            <v>Carucior din plastic E515</v>
          </cell>
          <cell r="E1187">
            <v>34904</v>
          </cell>
          <cell r="F1187">
            <v>1090304</v>
          </cell>
          <cell r="G1187">
            <v>544.05999999999995</v>
          </cell>
          <cell r="H1187">
            <v>72</v>
          </cell>
          <cell r="I1187">
            <v>1090304</v>
          </cell>
          <cell r="J1187">
            <v>544.05999999999995</v>
          </cell>
        </row>
        <row r="1188">
          <cell r="A1188" t="str">
            <v>79201</v>
          </cell>
          <cell r="B1188" t="str">
            <v>2</v>
          </cell>
          <cell r="C1188" t="str">
            <v>2.1.27.</v>
          </cell>
          <cell r="D1188" t="str">
            <v>Carucior din plastic E515</v>
          </cell>
          <cell r="E1188">
            <v>34904</v>
          </cell>
          <cell r="F1188">
            <v>1090304</v>
          </cell>
          <cell r="G1188">
            <v>544.05999999999995</v>
          </cell>
          <cell r="H1188">
            <v>72</v>
          </cell>
          <cell r="I1188">
            <v>1090304</v>
          </cell>
          <cell r="J1188">
            <v>544.05999999999995</v>
          </cell>
        </row>
        <row r="1189">
          <cell r="A1189" t="str">
            <v>79204</v>
          </cell>
          <cell r="B1189" t="str">
            <v>3</v>
          </cell>
          <cell r="C1189" t="str">
            <v>3.1.1.</v>
          </cell>
          <cell r="D1189" t="str">
            <v>Scaun rotativ "VISITOR" (verde)</v>
          </cell>
          <cell r="E1189">
            <v>34932</v>
          </cell>
          <cell r="F1189">
            <v>4559096</v>
          </cell>
          <cell r="G1189">
            <v>2220.6999999999998</v>
          </cell>
          <cell r="H1189">
            <v>180</v>
          </cell>
          <cell r="I1189">
            <v>4559096</v>
          </cell>
          <cell r="J1189">
            <v>2220.6999999999998</v>
          </cell>
        </row>
        <row r="1190">
          <cell r="A1190" t="str">
            <v>79205</v>
          </cell>
          <cell r="B1190" t="str">
            <v>3</v>
          </cell>
          <cell r="C1190" t="str">
            <v>3.1.1.</v>
          </cell>
          <cell r="D1190" t="str">
            <v>Scaun rotativ "VISITOR" (verde)</v>
          </cell>
          <cell r="E1190">
            <v>34932</v>
          </cell>
          <cell r="F1190">
            <v>4559096</v>
          </cell>
          <cell r="G1190">
            <v>2220.6999999999998</v>
          </cell>
          <cell r="H1190">
            <v>180</v>
          </cell>
          <cell r="I1190">
            <v>4559096</v>
          </cell>
          <cell r="J1190">
            <v>2220.6999999999998</v>
          </cell>
        </row>
        <row r="1191">
          <cell r="A1191" t="str">
            <v>79206</v>
          </cell>
          <cell r="B1191" t="str">
            <v>3</v>
          </cell>
          <cell r="C1191" t="str">
            <v>3.1.1.</v>
          </cell>
          <cell r="D1191" t="str">
            <v>Scaun rotativ "EXECUTIVE" (verde)</v>
          </cell>
          <cell r="E1191">
            <v>34932</v>
          </cell>
          <cell r="F1191">
            <v>5239551</v>
          </cell>
          <cell r="G1191">
            <v>2552.14</v>
          </cell>
          <cell r="H1191">
            <v>180</v>
          </cell>
          <cell r="I1191">
            <v>5239551</v>
          </cell>
          <cell r="J1191">
            <v>2552.14</v>
          </cell>
        </row>
        <row r="1192">
          <cell r="A1192" t="str">
            <v>79207</v>
          </cell>
          <cell r="B1192" t="str">
            <v>3</v>
          </cell>
          <cell r="C1192" t="str">
            <v>3.2.1.</v>
          </cell>
          <cell r="D1192" t="str">
            <v>Miniplotter GRAPHTECH MP5200</v>
          </cell>
          <cell r="E1192">
            <v>34955</v>
          </cell>
          <cell r="F1192">
            <v>4619885</v>
          </cell>
          <cell r="G1192">
            <v>2207.3000000000002</v>
          </cell>
          <cell r="H1192">
            <v>60</v>
          </cell>
          <cell r="I1192">
            <v>4619885</v>
          </cell>
          <cell r="J1192">
            <v>2207.3000000000002</v>
          </cell>
        </row>
        <row r="1193">
          <cell r="A1193" t="str">
            <v>79210</v>
          </cell>
          <cell r="B1193" t="str">
            <v>2</v>
          </cell>
          <cell r="C1193" t="str">
            <v>2.1.27.</v>
          </cell>
          <cell r="D1193" t="str">
            <v>RAFT NORADA</v>
          </cell>
          <cell r="E1193">
            <v>35114</v>
          </cell>
          <cell r="F1193">
            <v>1016949</v>
          </cell>
          <cell r="G1193">
            <v>361</v>
          </cell>
          <cell r="H1193">
            <v>72</v>
          </cell>
          <cell r="I1193">
            <v>1016949</v>
          </cell>
          <cell r="J1193">
            <v>361</v>
          </cell>
        </row>
        <row r="1194">
          <cell r="A1194" t="str">
            <v>79211</v>
          </cell>
          <cell r="B1194" t="str">
            <v>2</v>
          </cell>
          <cell r="C1194" t="str">
            <v>2.1.27.</v>
          </cell>
          <cell r="D1194" t="str">
            <v>RAFT NORADA</v>
          </cell>
          <cell r="E1194">
            <v>35114</v>
          </cell>
          <cell r="F1194">
            <v>1016949</v>
          </cell>
          <cell r="G1194">
            <v>361</v>
          </cell>
          <cell r="H1194">
            <v>72</v>
          </cell>
          <cell r="I1194">
            <v>1016949</v>
          </cell>
          <cell r="J1194">
            <v>361</v>
          </cell>
        </row>
        <row r="1195">
          <cell r="A1195" t="str">
            <v>79214</v>
          </cell>
          <cell r="B1195" t="str">
            <v>3</v>
          </cell>
          <cell r="C1195" t="str">
            <v>3.2.2.</v>
          </cell>
          <cell r="D1195" t="str">
            <v>MODEM SPORTSTER V34</v>
          </cell>
          <cell r="E1195">
            <v>35537</v>
          </cell>
          <cell r="F1195">
            <v>2017790</v>
          </cell>
          <cell r="G1195">
            <v>283.52</v>
          </cell>
          <cell r="H1195">
            <v>60</v>
          </cell>
          <cell r="I1195">
            <v>2017790</v>
          </cell>
          <cell r="J1195">
            <v>283.52</v>
          </cell>
        </row>
        <row r="1196">
          <cell r="A1196" t="str">
            <v>79215</v>
          </cell>
          <cell r="B1196" t="str">
            <v>3</v>
          </cell>
          <cell r="C1196" t="str">
            <v>3.2.2.</v>
          </cell>
          <cell r="D1196" t="str">
            <v>FAX FO145</v>
          </cell>
          <cell r="E1196">
            <v>35621</v>
          </cell>
          <cell r="F1196">
            <v>2629250</v>
          </cell>
          <cell r="G1196">
            <v>369.54</v>
          </cell>
          <cell r="H1196">
            <v>60</v>
          </cell>
          <cell r="I1196">
            <v>2629250</v>
          </cell>
          <cell r="J1196">
            <v>369.54</v>
          </cell>
        </row>
        <row r="1197">
          <cell r="A1197" t="str">
            <v>80003</v>
          </cell>
          <cell r="B1197" t="str">
            <v>3</v>
          </cell>
          <cell r="C1197" t="str">
            <v>3.4.</v>
          </cell>
          <cell r="D1197" t="str">
            <v>SRM cu acces</v>
          </cell>
          <cell r="E1197">
            <v>34648</v>
          </cell>
          <cell r="F1197">
            <v>264122921</v>
          </cell>
          <cell r="G1197">
            <v>15583.64</v>
          </cell>
          <cell r="H1197">
            <v>120</v>
          </cell>
          <cell r="I1197">
            <v>264122921</v>
          </cell>
          <cell r="J1197">
            <v>15583.64</v>
          </cell>
        </row>
        <row r="1198">
          <cell r="A1198" t="str">
            <v>20206</v>
          </cell>
          <cell r="B1198" t="str">
            <v>2</v>
          </cell>
          <cell r="C1198" t="str">
            <v>2.1.12</v>
          </cell>
          <cell r="D1198" t="str">
            <v>MASINA CARE IMITA CUSATURA MANULA ZJ2781</v>
          </cell>
          <cell r="E1198">
            <v>38533</v>
          </cell>
          <cell r="F1198">
            <v>327429000</v>
          </cell>
          <cell r="G1198">
            <v>13510.03</v>
          </cell>
          <cell r="H1198">
            <v>120</v>
          </cell>
          <cell r="I1198">
            <v>0</v>
          </cell>
          <cell r="J119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Pl adjusted"/>
      <sheetName val="PL adjusted inflated"/>
      <sheetName val="Summary"/>
      <sheetName val="CashFlow"/>
      <sheetName val="Reconcile Stat Reser"/>
      <sheetName val="DEFFTAX"/>
      <sheetName val="Deftax-detail"/>
      <sheetName val="BS"/>
      <sheetName val="reserv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uri"/>
      <sheetName val="RexRate"/>
      <sheetName val="Fisa cont "/>
    </sheetNames>
    <sheetDataSet>
      <sheetData sheetId="0">
        <row r="2">
          <cell r="D2" t="str">
            <v>$..3200......Reimb.Direct Costs</v>
          </cell>
        </row>
        <row r="3">
          <cell r="D3" t="str">
            <v>$..3201CANADAFunding from Canadian Embassy</v>
          </cell>
        </row>
        <row r="4">
          <cell r="D4" t="str">
            <v>$..3210......Reim.Indirect Costs</v>
          </cell>
        </row>
        <row r="5">
          <cell r="D5" t="str">
            <v>$..3250......Reimbursment capital assistance fund</v>
          </cell>
        </row>
        <row r="6">
          <cell r="D6" t="str">
            <v>$..6........…Expenses</v>
          </cell>
        </row>
        <row r="7">
          <cell r="D7" t="str">
            <v>$..61000.....International Travel (Air)</v>
          </cell>
        </row>
        <row r="8">
          <cell r="D8" t="str">
            <v>$..61400.....Local Travel-Field</v>
          </cell>
        </row>
        <row r="9">
          <cell r="D9" t="str">
            <v>$..61600.....Per Diem</v>
          </cell>
        </row>
        <row r="10">
          <cell r="D10" t="str">
            <v>$..62000.....Shipping Allowance</v>
          </cell>
        </row>
        <row r="11">
          <cell r="D11" t="str">
            <v>$..62200.....Storage Allowance</v>
          </cell>
        </row>
        <row r="12">
          <cell r="D12" t="str">
            <v>$..62400.....Housing Allowances</v>
          </cell>
        </row>
        <row r="13">
          <cell r="D13" t="str">
            <v>$..62800.....Other Allowances</v>
          </cell>
        </row>
        <row r="14">
          <cell r="D14" t="str">
            <v>$..64400.....Legal Fees</v>
          </cell>
        </row>
        <row r="15">
          <cell r="D15" t="str">
            <v>$..64600.....Accounting/Professional Fees</v>
          </cell>
        </row>
        <row r="16">
          <cell r="D16" t="str">
            <v>$..65080.....Equipment Rental</v>
          </cell>
        </row>
        <row r="17">
          <cell r="D17" t="str">
            <v>$..65100.....Furn/Fixt/Equip. Expense</v>
          </cell>
        </row>
        <row r="18">
          <cell r="D18" t="str">
            <v>$..65120.....Grant Expense</v>
          </cell>
        </row>
        <row r="19">
          <cell r="D19" t="str">
            <v>$..65140..... Insurance Expence -Others</v>
          </cell>
        </row>
        <row r="20">
          <cell r="D20" t="str">
            <v>$..65180.....Local Staff/Translators/Consultants</v>
          </cell>
        </row>
        <row r="21">
          <cell r="D21" t="str">
            <v>$..65220.....Office Operating Expense</v>
          </cell>
        </row>
        <row r="22">
          <cell r="D22" t="str">
            <v>$..65240.....Participant Training&amp;Workshops</v>
          </cell>
        </row>
        <row r="23">
          <cell r="D23" t="str">
            <v>$..65280.....Postage Delivery&amp;Courier</v>
          </cell>
        </row>
        <row r="24">
          <cell r="D24" t="str">
            <v>$..65300.....Printing&amp;Copying</v>
          </cell>
        </row>
        <row r="25">
          <cell r="D25" t="str">
            <v>$..65340.....Rent&amp;Utilities</v>
          </cell>
        </row>
        <row r="26">
          <cell r="D26" t="str">
            <v>$..65380.....Repairs&amp;Maintenace</v>
          </cell>
        </row>
        <row r="27">
          <cell r="D27" t="str">
            <v>$..65400.....Representation</v>
          </cell>
        </row>
        <row r="28">
          <cell r="D28" t="str">
            <v>$..65440.....Sub-contracts</v>
          </cell>
        </row>
        <row r="29">
          <cell r="D29" t="str">
            <v>$..65460.....Supplies</v>
          </cell>
        </row>
        <row r="30">
          <cell r="D30" t="str">
            <v>$..65480.....Telecommunications</v>
          </cell>
        </row>
        <row r="31">
          <cell r="D31" t="str">
            <v>$..65500.....Temporary help</v>
          </cell>
        </row>
        <row r="32">
          <cell r="D32" t="str">
            <v>$..AVAN......Advances in dollar - total</v>
          </cell>
        </row>
        <row r="33">
          <cell r="D33" t="str">
            <v>$..AVANADI...Advance in $ to ADI</v>
          </cell>
        </row>
        <row r="34">
          <cell r="D34" t="str">
            <v>$..AVANALEX..Advance in $ to ALEX</v>
          </cell>
        </row>
        <row r="35">
          <cell r="D35" t="str">
            <v>$..AVANALIN..Advance in $ to ALINA</v>
          </cell>
        </row>
        <row r="36">
          <cell r="D36" t="str">
            <v>$..AVANBIL...Advance to Bill Zawko</v>
          </cell>
        </row>
        <row r="37">
          <cell r="D37" t="str">
            <v>$..AVANDOR...Advance in $ to Dorel</v>
          </cell>
        </row>
        <row r="38">
          <cell r="D38" t="str">
            <v>$..AVANEMMA..Advance to EMMA</v>
          </cell>
        </row>
        <row r="39">
          <cell r="D39" t="str">
            <v>$..AVANJESS..Advance in $ to Jess</v>
          </cell>
        </row>
        <row r="40">
          <cell r="D40" t="str">
            <v>$..AVANLOYD..Advance in $ to Lloyd</v>
          </cell>
        </row>
        <row r="41">
          <cell r="D41" t="str">
            <v>$..AVANMARG..Advance in $ to Marga</v>
          </cell>
        </row>
        <row r="42">
          <cell r="D42" t="str">
            <v>$..AVANMATT..Advance in $ to Matthew</v>
          </cell>
        </row>
        <row r="43">
          <cell r="D43" t="str">
            <v>$..AVANOTHE..Advance in $ to Others</v>
          </cell>
        </row>
        <row r="44">
          <cell r="D44" t="str">
            <v>$..AVANPAY...Advance payments</v>
          </cell>
        </row>
        <row r="45">
          <cell r="D45" t="str">
            <v>$..AVANREN...Advance in $ to Renee</v>
          </cell>
        </row>
        <row r="46">
          <cell r="D46" t="str">
            <v>$..AVANSIMO..Advance in $ to Simona</v>
          </cell>
        </row>
        <row r="47">
          <cell r="D47" t="str">
            <v>$..AVANTATEO.Advance in $ to Tateo</v>
          </cell>
        </row>
        <row r="48">
          <cell r="D48" t="str">
            <v>$..BAN.......Bank, total amount $</v>
          </cell>
        </row>
        <row r="49">
          <cell r="D49" t="str">
            <v>$..BANBCR....Bank acct. BCR,CHF 472131631310</v>
          </cell>
        </row>
        <row r="50">
          <cell r="D50" t="str">
            <v>$..BANBCRG...BANK, GRANT fund, BCR account</v>
          </cell>
        </row>
        <row r="51">
          <cell r="D51" t="str">
            <v>$..BANBCRL...BANK, LOAN fund, CHF account</v>
          </cell>
        </row>
        <row r="52">
          <cell r="D52" t="str">
            <v>$..BANBCRO...Bank acct. op.fund,BCR</v>
          </cell>
        </row>
        <row r="53">
          <cell r="D53" t="str">
            <v>$..BANMAT....Bank acct. BCR,Matt,4711 81627 240</v>
          </cell>
        </row>
        <row r="54">
          <cell r="D54" t="str">
            <v>$..BANMATG...BANK, GRANT fund, Matt's account</v>
          </cell>
        </row>
        <row r="55">
          <cell r="D55" t="str">
            <v>$..BANMATL...BANK, LOAN fund, Matt's account</v>
          </cell>
        </row>
        <row r="56">
          <cell r="D56" t="str">
            <v>$..BANMATO...Bank acct. op.fund,Matt</v>
          </cell>
        </row>
        <row r="57">
          <cell r="D57" t="str">
            <v>$..BANTER....Bank acct.,Terry, BCR 4711 51621 240</v>
          </cell>
        </row>
        <row r="58">
          <cell r="D58" t="str">
            <v>$..BANTERG...BANK, GRANT fund Terry</v>
          </cell>
        </row>
        <row r="59">
          <cell r="D59" t="str">
            <v>$..BANTERL...BANK, LOAN fund, Terry</v>
          </cell>
        </row>
        <row r="60">
          <cell r="D60" t="str">
            <v>$..BANTERO...Bank acct.op.fund,Terry</v>
          </cell>
        </row>
        <row r="61">
          <cell r="D61" t="str">
            <v>$..BANTRK....Bank BTR</v>
          </cell>
        </row>
        <row r="62">
          <cell r="D62" t="str">
            <v>$..BANTRKG...BANK BTR, GRANT fund</v>
          </cell>
        </row>
        <row r="63">
          <cell r="D63" t="str">
            <v>$..BANTRKL...BANK BTR, LOAN fund, 8884-6</v>
          </cell>
        </row>
        <row r="64">
          <cell r="D64" t="str">
            <v>$..BANTRKO...BANK BTR, Opp. fund, 8884-2</v>
          </cell>
        </row>
        <row r="65">
          <cell r="D65" t="str">
            <v>$..BANTRKX...BANK BTR, Deposits</v>
          </cell>
        </row>
        <row r="66">
          <cell r="D66" t="str">
            <v>$..CASH......Cash in $</v>
          </cell>
        </row>
        <row r="67">
          <cell r="D67" t="str">
            <v>$..EXCH&gt;lei..Exchanged $ into lei for Opper.expenses</v>
          </cell>
        </row>
        <row r="68">
          <cell r="D68" t="str">
            <v>$..EXCL&gt;lei..Exchanged $ into lei for loans</v>
          </cell>
        </row>
        <row r="69">
          <cell r="D69" t="str">
            <v>$..EXPCANADA.$ Expenses covered from Canadian fund</v>
          </cell>
        </row>
        <row r="70">
          <cell r="D70" t="str">
            <v>$..EXPCOMP...Company expenses ?? no account code</v>
          </cell>
        </row>
        <row r="71">
          <cell r="D71" t="str">
            <v>$..INCOME....Income (bank interest, etc.)</v>
          </cell>
        </row>
        <row r="72">
          <cell r="D72" t="str">
            <v>$..LOANS.....Loans given</v>
          </cell>
        </row>
        <row r="73">
          <cell r="D73" t="str">
            <v>$..NECLAR....UNCLEAR</v>
          </cell>
        </row>
        <row r="74">
          <cell r="D74" t="str">
            <v>$..TAXSALAR..Salary taxes (income,unimpl.,retire.)</v>
          </cell>
        </row>
        <row r="75">
          <cell r="D75" t="str">
            <v>$..TRANSF....Money in the process of transfer</v>
          </cell>
        </row>
        <row r="76">
          <cell r="D76" t="str">
            <v>lei6........…Expenses</v>
          </cell>
        </row>
        <row r="77">
          <cell r="D77" t="str">
            <v>lei61000.....International Travel (Air)</v>
          </cell>
        </row>
        <row r="78">
          <cell r="D78" t="str">
            <v>lei61400.....Local Travel-Field</v>
          </cell>
        </row>
        <row r="79">
          <cell r="D79" t="str">
            <v>lei61600.....Per Diem</v>
          </cell>
        </row>
        <row r="80">
          <cell r="D80" t="str">
            <v>lei62000.....Shipping Allowance</v>
          </cell>
        </row>
        <row r="81">
          <cell r="D81" t="str">
            <v>lei62200.....Storage Allowance</v>
          </cell>
        </row>
        <row r="82">
          <cell r="D82" t="str">
            <v>lei62400.....Housing Allowances</v>
          </cell>
        </row>
        <row r="83">
          <cell r="D83" t="str">
            <v>lei62800.....Other Allowances</v>
          </cell>
        </row>
        <row r="84">
          <cell r="D84" t="str">
            <v>lei64400.....Legal Fees</v>
          </cell>
        </row>
        <row r="85">
          <cell r="D85" t="str">
            <v>lei64600.....Accounting/Professional Fees</v>
          </cell>
        </row>
        <row r="86">
          <cell r="D86" t="str">
            <v>lei65080.....Equipment Rental</v>
          </cell>
        </row>
        <row r="87">
          <cell r="D87" t="str">
            <v>lei65100.....Furn/Fixt/Equip. Expense</v>
          </cell>
        </row>
        <row r="88">
          <cell r="D88" t="str">
            <v>lei65120.....Grant Expense</v>
          </cell>
        </row>
        <row r="89">
          <cell r="D89" t="str">
            <v>lei65140..... Insurance Expence -Others</v>
          </cell>
        </row>
        <row r="90">
          <cell r="D90" t="str">
            <v>lei65180.....Local Staff/Translators/Consultants</v>
          </cell>
        </row>
        <row r="91">
          <cell r="D91" t="str">
            <v>lei65220.....Office Operating Expense</v>
          </cell>
        </row>
        <row r="92">
          <cell r="D92" t="str">
            <v>lei65240.....Participant Training&amp;Workshops</v>
          </cell>
        </row>
        <row r="93">
          <cell r="D93" t="str">
            <v>lei65280.....Postage Delivery&amp;Courier</v>
          </cell>
        </row>
        <row r="94">
          <cell r="D94" t="str">
            <v>lei65300.....Printing&amp;Copying</v>
          </cell>
        </row>
        <row r="95">
          <cell r="D95" t="str">
            <v>lei65340.....Rent&amp;Utilities</v>
          </cell>
        </row>
        <row r="96">
          <cell r="D96" t="str">
            <v>lei65380.....Repairs&amp;Maintenace</v>
          </cell>
        </row>
        <row r="97">
          <cell r="D97" t="str">
            <v>lei65400.....Representation</v>
          </cell>
        </row>
        <row r="98">
          <cell r="D98" t="str">
            <v>lei65440.....Sub-contracts</v>
          </cell>
        </row>
        <row r="99">
          <cell r="D99" t="str">
            <v>lei65460.....Supplies</v>
          </cell>
        </row>
        <row r="100">
          <cell r="D100" t="str">
            <v>lei65480.....Telecommunications</v>
          </cell>
        </row>
        <row r="101">
          <cell r="D101" t="str">
            <v>lei65500.....Temporary help</v>
          </cell>
        </row>
        <row r="102">
          <cell r="D102" t="str">
            <v>leiAVAN......Advances in lei - total</v>
          </cell>
        </row>
        <row r="103">
          <cell r="D103" t="str">
            <v>leiAVANADI...Advance in lei to ADI</v>
          </cell>
        </row>
        <row r="104">
          <cell r="D104" t="str">
            <v>leiAVANALAD..Adv.lei Anca Aladgem</v>
          </cell>
        </row>
        <row r="105">
          <cell r="D105" t="str">
            <v>leiAVANACT...Adv.lei ACT</v>
          </cell>
        </row>
        <row r="106">
          <cell r="D106" t="str">
            <v>leiAVANALEX..Advance in lei to ALEX</v>
          </cell>
        </row>
        <row r="107">
          <cell r="D107" t="str">
            <v>leiAVANALIN..Advance in lei to ALINA</v>
          </cell>
        </row>
        <row r="108">
          <cell r="D108" t="str">
            <v>leiAVANANES..Adv.lei Anesia Adrian</v>
          </cell>
        </row>
        <row r="109">
          <cell r="D109" t="str">
            <v>leiAVANBIL...Advance in lei to Bill Zawko</v>
          </cell>
        </row>
        <row r="110">
          <cell r="D110" t="str">
            <v>leiAVANBOG...Advance in lei to Bogos</v>
          </cell>
        </row>
        <row r="111">
          <cell r="D111" t="str">
            <v>leiAVANCEDO..Advance in lei to CEDO</v>
          </cell>
        </row>
        <row r="112">
          <cell r="D112" t="str">
            <v>leiAVANDOR...Advance in lei to Dorel</v>
          </cell>
        </row>
        <row r="113">
          <cell r="D113" t="str">
            <v>leiAVANDRNA..Advance in lei to Dorina</v>
          </cell>
        </row>
        <row r="114">
          <cell r="D114" t="str">
            <v>leiAVANDAIRY.Advance in lei to Dairy</v>
          </cell>
        </row>
        <row r="115">
          <cell r="D115" t="str">
            <v>leiAVANEMMA..Advance to EMMA in lei</v>
          </cell>
        </row>
        <row r="116">
          <cell r="D116" t="str">
            <v>leiAVANFELI..Advance Felicia Todea</v>
          </cell>
        </row>
        <row r="117">
          <cell r="D117" t="str">
            <v>leiAVANGEAN..Advance Faigel Geanina</v>
          </cell>
        </row>
        <row r="118">
          <cell r="D118" t="str">
            <v>leiAVANJESS..Advance in lei to Jess</v>
          </cell>
        </row>
        <row r="119">
          <cell r="D119" t="str">
            <v>leiAVANLOYD..Advance in lei to Lloyd</v>
          </cell>
        </row>
        <row r="120">
          <cell r="D120" t="str">
            <v>leiAVANMARG..Advance in lei to Marga</v>
          </cell>
        </row>
        <row r="121">
          <cell r="D121" t="str">
            <v>leiAVANMATT..Advance in lei to Matthew</v>
          </cell>
        </row>
        <row r="122">
          <cell r="D122" t="str">
            <v>leiAVANMEDA..Adv.lei Meda Calin</v>
          </cell>
        </row>
        <row r="123">
          <cell r="D123" t="str">
            <v>leiAVANMORA..Adv.lei Morar Iosif</v>
          </cell>
        </row>
        <row r="124">
          <cell r="D124" t="str">
            <v>leiAVANOTHE..Advance in lei to Others</v>
          </cell>
        </row>
        <row r="125">
          <cell r="D125" t="str">
            <v>leiAVANREN...Advance in lei to Renee</v>
          </cell>
        </row>
        <row r="126">
          <cell r="D126" t="str">
            <v>leiAVANSIMO..Advance in lei to Simona</v>
          </cell>
        </row>
        <row r="127">
          <cell r="D127" t="str">
            <v>leiAVANSOIC..Adv.lei Soica Alin interpreter</v>
          </cell>
        </row>
        <row r="128">
          <cell r="D128" t="str">
            <v>leiAVANTATEO.Advance in lei to Tateo</v>
          </cell>
        </row>
        <row r="129">
          <cell r="D129" t="str">
            <v>leiAVANTER...Advance in lei to Terry</v>
          </cell>
        </row>
        <row r="130">
          <cell r="D130" t="str">
            <v>leiAVANVILA..Adv.lei Radu Vilau interpreter</v>
          </cell>
        </row>
        <row r="131">
          <cell r="D131" t="str">
            <v>leiBAN.......Bank, total amount lei</v>
          </cell>
        </row>
        <row r="132">
          <cell r="D132" t="str">
            <v>leiBANBCR....Bank account,BCR, CHF</v>
          </cell>
        </row>
        <row r="133">
          <cell r="D133" t="str">
            <v>leiBANBCRG...BANK, GRANT fund, CHF account</v>
          </cell>
        </row>
        <row r="134">
          <cell r="D134" t="str">
            <v>leiBANBCRL...BANK, LOAN fund, CHF account</v>
          </cell>
        </row>
        <row r="135">
          <cell r="D135" t="str">
            <v>leiBANBCRO...Bank account,operational fund, CHF</v>
          </cell>
        </row>
        <row r="136">
          <cell r="D136" t="str">
            <v>leiBANTER....Bank account,BCR, Terry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>
        <row r="61">
          <cell r="A61">
            <v>7018</v>
          </cell>
          <cell r="C61">
            <v>1733.0411437463108</v>
          </cell>
          <cell r="G61">
            <v>20048000</v>
          </cell>
        </row>
        <row r="62">
          <cell r="A62">
            <v>7024</v>
          </cell>
          <cell r="C62">
            <v>16737540.995923022</v>
          </cell>
          <cell r="G62">
            <v>3241370800</v>
          </cell>
        </row>
        <row r="63">
          <cell r="A63">
            <v>7034</v>
          </cell>
          <cell r="C63">
            <v>29609839.283372261</v>
          </cell>
          <cell r="G63">
            <v>184970333</v>
          </cell>
        </row>
        <row r="64">
          <cell r="A64">
            <v>7036</v>
          </cell>
          <cell r="C64">
            <v>148049196.737019</v>
          </cell>
          <cell r="G64">
            <v>924851667</v>
          </cell>
        </row>
        <row r="65">
          <cell r="A65">
            <v>7037</v>
          </cell>
          <cell r="C65">
            <v>3378083.2058148868</v>
          </cell>
          <cell r="G65">
            <v>761971</v>
          </cell>
        </row>
        <row r="66">
          <cell r="A66">
            <v>7064</v>
          </cell>
          <cell r="C66">
            <v>1623828.4748390403</v>
          </cell>
          <cell r="G66">
            <v>24948581</v>
          </cell>
        </row>
        <row r="67">
          <cell r="A67">
            <v>7067</v>
          </cell>
          <cell r="C67">
            <v>9745869.9860067535</v>
          </cell>
          <cell r="G67">
            <v>17080866</v>
          </cell>
        </row>
      </sheetData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DURI"/>
      <sheetName val="Reglare"/>
      <sheetName val="MijloaceFixe"/>
      <sheetName val="MF amortizate"/>
      <sheetName val="Sheet3"/>
      <sheetName val="NC MF"/>
    </sheetNames>
    <sheetDataSet>
      <sheetData sheetId="0"/>
      <sheetData sheetId="1">
        <row r="2">
          <cell r="A2" t="str">
            <v>0</v>
          </cell>
        </row>
        <row r="3">
          <cell r="A3" t="str">
            <v>1</v>
          </cell>
        </row>
        <row r="4">
          <cell r="A4" t="str">
            <v>1.1.1.</v>
          </cell>
        </row>
        <row r="5">
          <cell r="A5" t="str">
            <v>1.1.1.1.</v>
          </cell>
        </row>
        <row r="6">
          <cell r="A6" t="str">
            <v>1.1.1.2.</v>
          </cell>
        </row>
        <row r="7">
          <cell r="A7" t="str">
            <v>1.1.10.</v>
          </cell>
        </row>
        <row r="8">
          <cell r="A8" t="str">
            <v>1.1.11.</v>
          </cell>
        </row>
        <row r="9">
          <cell r="A9" t="str">
            <v>1.1.12.</v>
          </cell>
        </row>
        <row r="10">
          <cell r="A10" t="str">
            <v>1.1.13.</v>
          </cell>
        </row>
        <row r="11">
          <cell r="A11" t="str">
            <v>1.1.14.</v>
          </cell>
        </row>
        <row r="12">
          <cell r="A12" t="str">
            <v>1.1.15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4.1.</v>
          </cell>
        </row>
        <row r="17">
          <cell r="A17" t="str">
            <v>1.1.5.</v>
          </cell>
        </row>
        <row r="18">
          <cell r="A18" t="str">
            <v>1.1.6.</v>
          </cell>
        </row>
        <row r="19">
          <cell r="A19" t="str">
            <v>1.1.7.</v>
          </cell>
        </row>
        <row r="20">
          <cell r="A20" t="str">
            <v>1.1.8.</v>
          </cell>
        </row>
        <row r="21">
          <cell r="A21" t="str">
            <v>1.1.9.</v>
          </cell>
        </row>
        <row r="22">
          <cell r="A22" t="str">
            <v>1.2.1.</v>
          </cell>
        </row>
        <row r="23">
          <cell r="A23" t="str">
            <v>1.2.10.1.</v>
          </cell>
        </row>
        <row r="24">
          <cell r="A24" t="str">
            <v>1.2.10.2.</v>
          </cell>
        </row>
        <row r="25">
          <cell r="A25" t="str">
            <v>1.2.2.</v>
          </cell>
        </row>
        <row r="26">
          <cell r="A26" t="str">
            <v>1.2.3.</v>
          </cell>
        </row>
        <row r="27">
          <cell r="A27" t="str">
            <v>1.2.4.</v>
          </cell>
        </row>
        <row r="28">
          <cell r="A28" t="str">
            <v>1.2.5.</v>
          </cell>
        </row>
        <row r="29">
          <cell r="A29" t="str">
            <v>1.2.6.</v>
          </cell>
        </row>
        <row r="30">
          <cell r="A30" t="str">
            <v>1.2.7.</v>
          </cell>
        </row>
        <row r="31">
          <cell r="A31" t="str">
            <v>1.2.8.</v>
          </cell>
        </row>
        <row r="32">
          <cell r="A32" t="str">
            <v>1.2.9.</v>
          </cell>
        </row>
        <row r="33">
          <cell r="A33" t="str">
            <v>1.3.1.</v>
          </cell>
        </row>
        <row r="34">
          <cell r="A34" t="str">
            <v>1.3.10.1.</v>
          </cell>
        </row>
        <row r="35">
          <cell r="A35" t="str">
            <v>1.3.10.2.</v>
          </cell>
        </row>
        <row r="36">
          <cell r="A36" t="str">
            <v>1.3.11.</v>
          </cell>
        </row>
        <row r="37">
          <cell r="A37" t="str">
            <v>1.3.12.</v>
          </cell>
        </row>
        <row r="38">
          <cell r="A38" t="str">
            <v>1.3.13.1.</v>
          </cell>
        </row>
        <row r="39">
          <cell r="A39" t="str">
            <v>1.3.13.2.</v>
          </cell>
        </row>
        <row r="40">
          <cell r="A40" t="str">
            <v>1.3.14.1.</v>
          </cell>
        </row>
        <row r="41">
          <cell r="A41" t="str">
            <v>1.3.14.2.</v>
          </cell>
        </row>
        <row r="42">
          <cell r="A42" t="str">
            <v>1.3.15.</v>
          </cell>
        </row>
        <row r="43">
          <cell r="A43" t="str">
            <v>1.3.16.</v>
          </cell>
        </row>
        <row r="44">
          <cell r="A44" t="str">
            <v>1.3.17.1.</v>
          </cell>
        </row>
        <row r="45">
          <cell r="A45" t="str">
            <v>1.3.17.2.</v>
          </cell>
        </row>
        <row r="46">
          <cell r="A46" t="str">
            <v>1.3.18.</v>
          </cell>
        </row>
        <row r="47">
          <cell r="A47" t="str">
            <v>1.3.19.</v>
          </cell>
        </row>
        <row r="48">
          <cell r="A48" t="str">
            <v>1.3.2.1.</v>
          </cell>
        </row>
        <row r="49">
          <cell r="A49" t="str">
            <v>1.3.2.2.</v>
          </cell>
        </row>
        <row r="50">
          <cell r="A50" t="str">
            <v>1.3.2.3.</v>
          </cell>
        </row>
        <row r="51">
          <cell r="A51" t="str">
            <v>1.3.2.4.</v>
          </cell>
        </row>
        <row r="52">
          <cell r="A52" t="str">
            <v>1.3.20.</v>
          </cell>
        </row>
        <row r="53">
          <cell r="A53" t="str">
            <v>1.3.21.</v>
          </cell>
        </row>
        <row r="54">
          <cell r="A54" t="str">
            <v>1.3.21.1.</v>
          </cell>
        </row>
        <row r="55">
          <cell r="A55" t="str">
            <v>1.3.22.</v>
          </cell>
        </row>
        <row r="56">
          <cell r="A56" t="str">
            <v>1.3.23.</v>
          </cell>
        </row>
        <row r="57">
          <cell r="A57" t="str">
            <v>1.3.24.</v>
          </cell>
        </row>
        <row r="58">
          <cell r="A58" t="str">
            <v>1.3.25.</v>
          </cell>
        </row>
        <row r="59">
          <cell r="A59" t="str">
            <v>1.3.3.</v>
          </cell>
        </row>
        <row r="60">
          <cell r="A60" t="str">
            <v>1.3.4.1.</v>
          </cell>
        </row>
        <row r="61">
          <cell r="A61" t="str">
            <v>1.3.4.2.</v>
          </cell>
        </row>
        <row r="62">
          <cell r="A62" t="str">
            <v>1.3.4.3.</v>
          </cell>
        </row>
        <row r="63">
          <cell r="A63" t="str">
            <v>1.3.5.</v>
          </cell>
        </row>
        <row r="64">
          <cell r="A64" t="str">
            <v>1.3.6.</v>
          </cell>
        </row>
        <row r="65">
          <cell r="A65" t="str">
            <v>1.3.7.1.</v>
          </cell>
        </row>
        <row r="66">
          <cell r="A66" t="str">
            <v>1.3.7.2.</v>
          </cell>
        </row>
        <row r="67">
          <cell r="A67" t="str">
            <v>1.3.7.3.</v>
          </cell>
        </row>
        <row r="68">
          <cell r="A68" t="str">
            <v>1.3.7.4.</v>
          </cell>
        </row>
        <row r="69">
          <cell r="A69" t="str">
            <v>1.3.8.</v>
          </cell>
        </row>
        <row r="70">
          <cell r="A70" t="str">
            <v>1.3.9.</v>
          </cell>
        </row>
        <row r="71">
          <cell r="A71" t="str">
            <v>1.4.1.</v>
          </cell>
        </row>
        <row r="72">
          <cell r="A72" t="str">
            <v>1.4.2.1.</v>
          </cell>
        </row>
        <row r="73">
          <cell r="A73" t="str">
            <v>1.4.2.2.</v>
          </cell>
        </row>
        <row r="74">
          <cell r="A74" t="str">
            <v>1.4.3.</v>
          </cell>
        </row>
        <row r="75">
          <cell r="A75" t="str">
            <v>1.4.4.</v>
          </cell>
        </row>
        <row r="76">
          <cell r="A76" t="str">
            <v>1.4.5.</v>
          </cell>
        </row>
        <row r="77">
          <cell r="A77" t="str">
            <v>1.4.5.1.</v>
          </cell>
        </row>
        <row r="78">
          <cell r="A78" t="str">
            <v>1.4.6.</v>
          </cell>
        </row>
        <row r="79">
          <cell r="A79" t="str">
            <v>1.5.1.</v>
          </cell>
        </row>
        <row r="80">
          <cell r="A80" t="str">
            <v>1.5.10.</v>
          </cell>
        </row>
        <row r="81">
          <cell r="A81" t="str">
            <v>1.5.11.</v>
          </cell>
        </row>
        <row r="82">
          <cell r="A82" t="str">
            <v>1.5.12.</v>
          </cell>
        </row>
        <row r="83">
          <cell r="A83" t="str">
            <v>1.5.13.</v>
          </cell>
        </row>
        <row r="84">
          <cell r="A84" t="str">
            <v>1.5.2.</v>
          </cell>
        </row>
        <row r="85">
          <cell r="A85" t="str">
            <v>1.5.3.</v>
          </cell>
        </row>
        <row r="86">
          <cell r="A86" t="str">
            <v>1.5.4.</v>
          </cell>
        </row>
        <row r="87">
          <cell r="A87" t="str">
            <v>1.5.5.</v>
          </cell>
        </row>
        <row r="88">
          <cell r="A88" t="str">
            <v>1.5.6.</v>
          </cell>
        </row>
        <row r="89">
          <cell r="A89" t="str">
            <v>1.5.7.</v>
          </cell>
        </row>
        <row r="90">
          <cell r="A90" t="str">
            <v>1.5.8.</v>
          </cell>
        </row>
        <row r="91">
          <cell r="A91" t="str">
            <v>1.5.9.</v>
          </cell>
        </row>
        <row r="92">
          <cell r="A92" t="str">
            <v>1.6.1.</v>
          </cell>
        </row>
        <row r="93">
          <cell r="A93" t="str">
            <v>1.6.1.1.</v>
          </cell>
        </row>
        <row r="94">
          <cell r="A94" t="str">
            <v>1.6.2.</v>
          </cell>
        </row>
        <row r="95">
          <cell r="A95" t="str">
            <v>1.6.2.1.</v>
          </cell>
        </row>
        <row r="96">
          <cell r="A96" t="str">
            <v>1.6.3.1.</v>
          </cell>
        </row>
        <row r="97">
          <cell r="A97" t="str">
            <v>1.6.3.2.</v>
          </cell>
        </row>
        <row r="98">
          <cell r="A98" t="str">
            <v>1.6.4.</v>
          </cell>
        </row>
        <row r="99">
          <cell r="A99" t="str">
            <v>1.6.5.</v>
          </cell>
        </row>
        <row r="100">
          <cell r="A100" t="str">
            <v>1.6.5.1.</v>
          </cell>
        </row>
        <row r="101">
          <cell r="A101" t="str">
            <v>1.6.6.</v>
          </cell>
        </row>
        <row r="102">
          <cell r="A102" t="str">
            <v>1.7.1.1.</v>
          </cell>
        </row>
        <row r="103">
          <cell r="A103" t="str">
            <v>1.7.1.2.</v>
          </cell>
        </row>
        <row r="104">
          <cell r="A104" t="str">
            <v>1.7.1.3.</v>
          </cell>
        </row>
        <row r="105">
          <cell r="A105" t="str">
            <v>1.7.2.1.</v>
          </cell>
        </row>
        <row r="106">
          <cell r="A106" t="str">
            <v>1.7.2.2.</v>
          </cell>
        </row>
        <row r="107">
          <cell r="A107" t="str">
            <v>1.7.2.3.</v>
          </cell>
        </row>
        <row r="108">
          <cell r="A108" t="str">
            <v>1.8.1.</v>
          </cell>
        </row>
        <row r="109">
          <cell r="A109" t="str">
            <v>1.8.10.</v>
          </cell>
        </row>
        <row r="110">
          <cell r="A110" t="str">
            <v>1.8.11.</v>
          </cell>
        </row>
        <row r="111">
          <cell r="A111" t="str">
            <v>1.8.12.</v>
          </cell>
        </row>
        <row r="112">
          <cell r="A112" t="str">
            <v>1.8.12.1.</v>
          </cell>
        </row>
        <row r="113">
          <cell r="A113" t="str">
            <v>1.8.13.</v>
          </cell>
        </row>
        <row r="114">
          <cell r="A114" t="str">
            <v>1.8.14.</v>
          </cell>
        </row>
        <row r="115">
          <cell r="A115" t="str">
            <v>1.8.2.</v>
          </cell>
        </row>
        <row r="116">
          <cell r="A116" t="str">
            <v>1.8.3.</v>
          </cell>
        </row>
        <row r="117">
          <cell r="A117" t="str">
            <v>1.8.4.</v>
          </cell>
        </row>
        <row r="118">
          <cell r="A118" t="str">
            <v>1.8.5.</v>
          </cell>
        </row>
        <row r="119">
          <cell r="A119" t="str">
            <v>1.8.6.</v>
          </cell>
        </row>
        <row r="120">
          <cell r="A120" t="str">
            <v>1.8.7.</v>
          </cell>
        </row>
        <row r="121">
          <cell r="A121" t="str">
            <v>1.8.8.</v>
          </cell>
        </row>
        <row r="122">
          <cell r="A122" t="str">
            <v>1.8.9.</v>
          </cell>
        </row>
        <row r="123">
          <cell r="A123" t="str">
            <v>1.9.</v>
          </cell>
        </row>
        <row r="124">
          <cell r="A124" t="str">
            <v>1.9.1.</v>
          </cell>
        </row>
        <row r="125">
          <cell r="A125" t="str">
            <v>1.9.2.</v>
          </cell>
        </row>
        <row r="126">
          <cell r="A126" t="str">
            <v>1.9.2.1.</v>
          </cell>
        </row>
        <row r="127">
          <cell r="A127" t="str">
            <v>1.9.2.2.</v>
          </cell>
        </row>
        <row r="128">
          <cell r="A128" t="str">
            <v>1.9.3.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</row>
        <row r="132">
          <cell r="A132" t="str">
            <v>2.1.2.</v>
          </cell>
        </row>
        <row r="133">
          <cell r="A133" t="str">
            <v>2.1.3.</v>
          </cell>
        </row>
        <row r="134">
          <cell r="A134" t="str">
            <v>2.1.4.</v>
          </cell>
        </row>
        <row r="135">
          <cell r="A135" t="str">
            <v>2.1.5.</v>
          </cell>
        </row>
        <row r="136">
          <cell r="A136" t="str">
            <v>2.1.6.</v>
          </cell>
        </row>
        <row r="137">
          <cell r="A137" t="str">
            <v>2.1.7.</v>
          </cell>
        </row>
        <row r="138">
          <cell r="A138" t="str">
            <v>2.10.</v>
          </cell>
        </row>
        <row r="139">
          <cell r="A139" t="str">
            <v>2.10.1.</v>
          </cell>
        </row>
        <row r="140">
          <cell r="A140" t="str">
            <v>2.10.1.1.</v>
          </cell>
        </row>
        <row r="141">
          <cell r="A141" t="str">
            <v>2.10.2.</v>
          </cell>
        </row>
        <row r="142">
          <cell r="A142" t="str">
            <v>2.11.</v>
          </cell>
        </row>
        <row r="143">
          <cell r="A143" t="str">
            <v>2.11.1.</v>
          </cell>
        </row>
        <row r="144">
          <cell r="A144" t="str">
            <v>2.11.2.</v>
          </cell>
        </row>
        <row r="145">
          <cell r="A145" t="str">
            <v>2.11.3.</v>
          </cell>
        </row>
        <row r="146">
          <cell r="A146" t="str">
            <v>2.11.4.</v>
          </cell>
        </row>
        <row r="147">
          <cell r="A147" t="str">
            <v>2.12.</v>
          </cell>
        </row>
        <row r="148">
          <cell r="A148" t="str">
            <v>2.13.</v>
          </cell>
        </row>
        <row r="149">
          <cell r="A149" t="str">
            <v>2.13.1.</v>
          </cell>
        </row>
        <row r="150">
          <cell r="A150" t="str">
            <v>2.13.2.</v>
          </cell>
        </row>
        <row r="151">
          <cell r="A151" t="str">
            <v>2.13.2.1.</v>
          </cell>
        </row>
        <row r="152">
          <cell r="A152" t="str">
            <v>2.13.2.2.</v>
          </cell>
        </row>
        <row r="153">
          <cell r="A153" t="str">
            <v>2.14.</v>
          </cell>
        </row>
        <row r="154">
          <cell r="A154" t="str">
            <v>2.14.1.</v>
          </cell>
        </row>
        <row r="155">
          <cell r="A155" t="str">
            <v>2.14.2.</v>
          </cell>
        </row>
        <row r="156">
          <cell r="A156" t="str">
            <v>2.14.3.</v>
          </cell>
        </row>
        <row r="157">
          <cell r="A157" t="str">
            <v>2.14.4.</v>
          </cell>
        </row>
        <row r="158">
          <cell r="A158" t="str">
            <v>2.14.5.</v>
          </cell>
        </row>
        <row r="159">
          <cell r="A159" t="str">
            <v>2.14.6.</v>
          </cell>
        </row>
        <row r="160">
          <cell r="A160" t="str">
            <v>2.14.7.</v>
          </cell>
        </row>
        <row r="161">
          <cell r="A161" t="str">
            <v>2.14.8.</v>
          </cell>
        </row>
        <row r="162">
          <cell r="A162" t="str">
            <v>2.15.</v>
          </cell>
        </row>
        <row r="163">
          <cell r="A163" t="str">
            <v>2.16.</v>
          </cell>
        </row>
        <row r="164">
          <cell r="A164" t="str">
            <v>2.16.1.</v>
          </cell>
        </row>
        <row r="165">
          <cell r="A165" t="str">
            <v>2.16.1.1.</v>
          </cell>
        </row>
        <row r="166">
          <cell r="A166" t="str">
            <v>2.16.1.2.</v>
          </cell>
        </row>
        <row r="167">
          <cell r="A167" t="str">
            <v>2.16.1.2.1.</v>
          </cell>
        </row>
        <row r="168">
          <cell r="A168" t="str">
            <v>2.16.1.2.2.</v>
          </cell>
        </row>
        <row r="169">
          <cell r="A169" t="str">
            <v>2.16.1.3.</v>
          </cell>
        </row>
        <row r="170">
          <cell r="A170" t="str">
            <v>2.16.2.</v>
          </cell>
        </row>
        <row r="171">
          <cell r="A171" t="str">
            <v>2.16.2.1.</v>
          </cell>
        </row>
        <row r="172">
          <cell r="A172" t="str">
            <v>2.16.2.2.</v>
          </cell>
        </row>
        <row r="173">
          <cell r="A173" t="str">
            <v>2.16.2.3.</v>
          </cell>
        </row>
        <row r="174">
          <cell r="A174" t="str">
            <v>2.16.2.4.</v>
          </cell>
        </row>
        <row r="175">
          <cell r="A175" t="str">
            <v>2.16.2.5.</v>
          </cell>
        </row>
        <row r="176">
          <cell r="A176" t="str">
            <v>2.16.3.</v>
          </cell>
        </row>
        <row r="177">
          <cell r="A177" t="str">
            <v>2.16.3.1.</v>
          </cell>
        </row>
        <row r="178">
          <cell r="A178" t="str">
            <v>2.16.3.1.1.</v>
          </cell>
        </row>
        <row r="179">
          <cell r="A179" t="str">
            <v>2.16.3.2.</v>
          </cell>
        </row>
        <row r="180">
          <cell r="A180" t="str">
            <v>2.16.3.3.</v>
          </cell>
        </row>
        <row r="181">
          <cell r="A181" t="str">
            <v>2.16.3.4.</v>
          </cell>
        </row>
        <row r="182">
          <cell r="A182" t="str">
            <v>2.16.4.</v>
          </cell>
        </row>
        <row r="183">
          <cell r="A183" t="str">
            <v>2.16.4.1.</v>
          </cell>
        </row>
        <row r="184">
          <cell r="A184" t="str">
            <v>2.16.4.2.</v>
          </cell>
        </row>
        <row r="185">
          <cell r="A185" t="str">
            <v>2.16.4.3.</v>
          </cell>
        </row>
        <row r="186">
          <cell r="A186" t="str">
            <v>2.16.4.4.</v>
          </cell>
        </row>
        <row r="187">
          <cell r="A187" t="str">
            <v>2.16.5.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</row>
        <row r="192">
          <cell r="A192" t="str">
            <v>2.17.1.1.2.</v>
          </cell>
        </row>
        <row r="193">
          <cell r="A193" t="str">
            <v>2.17.1.1.3.</v>
          </cell>
        </row>
        <row r="194">
          <cell r="A194" t="str">
            <v>2.17.1.2.</v>
          </cell>
        </row>
        <row r="195">
          <cell r="A195" t="str">
            <v>2.17.1.3.</v>
          </cell>
        </row>
        <row r="196">
          <cell r="A196" t="str">
            <v>2.17.1.3.1.</v>
          </cell>
        </row>
        <row r="197">
          <cell r="A197" t="str">
            <v>2.17.1.3.2.</v>
          </cell>
        </row>
        <row r="198">
          <cell r="A198" t="str">
            <v>2.17.1.3.3.</v>
          </cell>
        </row>
        <row r="199">
          <cell r="A199" t="str">
            <v>2.17.1.4.</v>
          </cell>
        </row>
        <row r="200">
          <cell r="A200" t="str">
            <v>2.17.2.</v>
          </cell>
        </row>
        <row r="201">
          <cell r="A201" t="str">
            <v>2.17.2.1.</v>
          </cell>
        </row>
        <row r="202">
          <cell r="A202" t="str">
            <v>2.17.2.2.</v>
          </cell>
        </row>
        <row r="203">
          <cell r="A203" t="str">
            <v>2.17.2.2.1.</v>
          </cell>
        </row>
        <row r="204">
          <cell r="A204" t="str">
            <v>2.17.3.</v>
          </cell>
        </row>
        <row r="205">
          <cell r="A205" t="str">
            <v>2.17.4.</v>
          </cell>
        </row>
        <row r="206">
          <cell r="A206" t="str">
            <v>2.17.4.A.</v>
          </cell>
        </row>
        <row r="207">
          <cell r="A207" t="str">
            <v>2.17.4.B.</v>
          </cell>
        </row>
        <row r="208">
          <cell r="A208" t="str">
            <v>2.17.5.</v>
          </cell>
        </row>
        <row r="209">
          <cell r="A209" t="str">
            <v>2.17.5.A.</v>
          </cell>
        </row>
        <row r="210">
          <cell r="A210" t="str">
            <v>2.17.5.B.</v>
          </cell>
        </row>
        <row r="211">
          <cell r="A211" t="str">
            <v>2.17.6.</v>
          </cell>
        </row>
        <row r="212">
          <cell r="A212" t="str">
            <v>2.18.</v>
          </cell>
        </row>
        <row r="213">
          <cell r="A213" t="str">
            <v>2.19.</v>
          </cell>
        </row>
        <row r="214">
          <cell r="A214" t="str">
            <v>2.19.1.</v>
          </cell>
        </row>
        <row r="215">
          <cell r="A215" t="str">
            <v>2.2.</v>
          </cell>
        </row>
        <row r="216">
          <cell r="A216" t="str">
            <v>2.2.1.</v>
          </cell>
        </row>
        <row r="217">
          <cell r="A217" t="str">
            <v>2.2.2.</v>
          </cell>
        </row>
        <row r="218">
          <cell r="A218" t="str">
            <v>2.2.3.</v>
          </cell>
        </row>
        <row r="219">
          <cell r="A219" t="str">
            <v>2.2.4.</v>
          </cell>
        </row>
        <row r="220">
          <cell r="A220" t="str">
            <v>2.20.</v>
          </cell>
        </row>
        <row r="221">
          <cell r="A221" t="str">
            <v>2.20.1.</v>
          </cell>
        </row>
        <row r="222">
          <cell r="A222" t="str">
            <v>2.20.1.1.</v>
          </cell>
        </row>
        <row r="223">
          <cell r="A223" t="str">
            <v>2.20.10.</v>
          </cell>
        </row>
        <row r="224">
          <cell r="A224" t="str">
            <v>2.20.2.</v>
          </cell>
        </row>
        <row r="225">
          <cell r="A225" t="str">
            <v>2.20.2.1.</v>
          </cell>
        </row>
        <row r="226">
          <cell r="A226" t="str">
            <v>2.20.2.2.</v>
          </cell>
        </row>
        <row r="227">
          <cell r="A227" t="str">
            <v>2.20.2.3.</v>
          </cell>
        </row>
        <row r="228">
          <cell r="A228" t="str">
            <v>2.20.3.</v>
          </cell>
        </row>
        <row r="229">
          <cell r="A229" t="str">
            <v>2.20.3.1.</v>
          </cell>
        </row>
        <row r="230">
          <cell r="A230" t="str">
            <v>2.20.3.2.</v>
          </cell>
        </row>
        <row r="231">
          <cell r="A231" t="str">
            <v>2.20.3.3.</v>
          </cell>
        </row>
        <row r="232">
          <cell r="A232" t="str">
            <v>2.20.4.</v>
          </cell>
        </row>
        <row r="233">
          <cell r="A233" t="str">
            <v>2.20.4.1.</v>
          </cell>
        </row>
        <row r="234">
          <cell r="A234" t="str">
            <v>2.20.5.</v>
          </cell>
        </row>
        <row r="235">
          <cell r="A235" t="str">
            <v>2.20.5.1.</v>
          </cell>
        </row>
        <row r="236">
          <cell r="A236" t="str">
            <v>2.20.5.2.</v>
          </cell>
        </row>
        <row r="237">
          <cell r="A237" t="str">
            <v>2.20.5.3.</v>
          </cell>
        </row>
        <row r="238">
          <cell r="A238" t="str">
            <v>2.20.6.</v>
          </cell>
        </row>
        <row r="239">
          <cell r="A239" t="str">
            <v>2.20.6.1.</v>
          </cell>
        </row>
        <row r="240">
          <cell r="A240" t="str">
            <v>2.20.7.</v>
          </cell>
        </row>
        <row r="241">
          <cell r="A241" t="str">
            <v>2.20.7.1.</v>
          </cell>
        </row>
        <row r="242">
          <cell r="A242" t="str">
            <v>2.20.7.2.</v>
          </cell>
        </row>
        <row r="243">
          <cell r="A243" t="str">
            <v>2.20.7.3.</v>
          </cell>
        </row>
        <row r="244">
          <cell r="A244" t="str">
            <v>2.20.7.4.</v>
          </cell>
        </row>
        <row r="245">
          <cell r="A245" t="str">
            <v>2.20.7.5.</v>
          </cell>
        </row>
        <row r="246">
          <cell r="A246" t="str">
            <v>2.20.8.</v>
          </cell>
        </row>
        <row r="247">
          <cell r="A247" t="str">
            <v>2.20.9.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</row>
        <row r="251">
          <cell r="A251" t="str">
            <v>2.21.1.2.</v>
          </cell>
        </row>
        <row r="252">
          <cell r="A252" t="str">
            <v>2.21.1.2.1.</v>
          </cell>
        </row>
        <row r="253">
          <cell r="A253" t="str">
            <v>2.21.2.</v>
          </cell>
        </row>
        <row r="254">
          <cell r="A254" t="str">
            <v>2.21.3.</v>
          </cell>
        </row>
        <row r="255">
          <cell r="A255" t="str">
            <v>2.21.4.</v>
          </cell>
        </row>
        <row r="256">
          <cell r="A256" t="str">
            <v>2.21.5.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</row>
        <row r="260">
          <cell r="A260" t="str">
            <v>2.22.1.2.</v>
          </cell>
        </row>
        <row r="261">
          <cell r="A261" t="str">
            <v>2.22.1.3.</v>
          </cell>
        </row>
        <row r="262">
          <cell r="A262" t="str">
            <v>2.22.2.</v>
          </cell>
        </row>
        <row r="263">
          <cell r="A263" t="str">
            <v>2.22.3.</v>
          </cell>
        </row>
        <row r="264">
          <cell r="A264" t="str">
            <v>2.22.3.1.</v>
          </cell>
        </row>
        <row r="265">
          <cell r="A265" t="str">
            <v>2.22.3.2.</v>
          </cell>
        </row>
        <row r="266">
          <cell r="A266" t="str">
            <v>2.22.3.3.</v>
          </cell>
        </row>
        <row r="267">
          <cell r="A267" t="str">
            <v>2.22.3.4.</v>
          </cell>
        </row>
        <row r="268">
          <cell r="A268" t="str">
            <v>2.22.3.5.</v>
          </cell>
        </row>
        <row r="269">
          <cell r="A269" t="str">
            <v>2.22.4.</v>
          </cell>
        </row>
        <row r="270">
          <cell r="A270" t="str">
            <v>2.22.5.</v>
          </cell>
        </row>
        <row r="271">
          <cell r="A271" t="str">
            <v>2.22.5.1.</v>
          </cell>
        </row>
        <row r="272">
          <cell r="A272" t="str">
            <v>2.22.5.2.</v>
          </cell>
        </row>
        <row r="273">
          <cell r="A273" t="str">
            <v>2.22.5.3.</v>
          </cell>
        </row>
        <row r="274">
          <cell r="A274" t="str">
            <v>2.22.6.</v>
          </cell>
        </row>
        <row r="275">
          <cell r="A275" t="str">
            <v>2.22.6.1.</v>
          </cell>
        </row>
        <row r="276">
          <cell r="A276" t="str">
            <v>2.22.6.2.</v>
          </cell>
        </row>
        <row r="277">
          <cell r="A277" t="str">
            <v>2.22.6.3.</v>
          </cell>
        </row>
        <row r="278">
          <cell r="A278" t="str">
            <v>2.22.7.</v>
          </cell>
        </row>
        <row r="279">
          <cell r="A279" t="str">
            <v>2.22.7.1.</v>
          </cell>
        </row>
        <row r="280">
          <cell r="A280" t="str">
            <v>2.22.8.</v>
          </cell>
        </row>
        <row r="281">
          <cell r="A281" t="str">
            <v>2.23.</v>
          </cell>
        </row>
        <row r="282">
          <cell r="A282" t="str">
            <v>2.23.1.</v>
          </cell>
        </row>
        <row r="283">
          <cell r="A283" t="str">
            <v>2.23.2.</v>
          </cell>
        </row>
        <row r="284">
          <cell r="A284" t="str">
            <v>2.23.3.</v>
          </cell>
        </row>
        <row r="285">
          <cell r="A285" t="str">
            <v>2.23.3.1.</v>
          </cell>
        </row>
        <row r="286">
          <cell r="A286" t="str">
            <v>2.23.4.</v>
          </cell>
        </row>
        <row r="287">
          <cell r="A287" t="str">
            <v>2.23.5.</v>
          </cell>
        </row>
        <row r="288">
          <cell r="A288" t="str">
            <v>2.23.6.</v>
          </cell>
        </row>
        <row r="289">
          <cell r="A289" t="str">
            <v>2.23.6.1.</v>
          </cell>
        </row>
        <row r="290">
          <cell r="A290" t="str">
            <v>2.24.</v>
          </cell>
        </row>
        <row r="291">
          <cell r="A291" t="str">
            <v>2.24.1.</v>
          </cell>
        </row>
        <row r="292">
          <cell r="A292" t="str">
            <v>2.24.2.</v>
          </cell>
        </row>
        <row r="293">
          <cell r="A293" t="str">
            <v>2.24.3.</v>
          </cell>
        </row>
        <row r="294">
          <cell r="A294" t="str">
            <v>2.24.3.1.</v>
          </cell>
        </row>
        <row r="295">
          <cell r="A295" t="str">
            <v>2.24.4.</v>
          </cell>
        </row>
        <row r="296">
          <cell r="A296" t="str">
            <v>2.24.4.1.</v>
          </cell>
        </row>
        <row r="297">
          <cell r="A297" t="str">
            <v>2.24.4.2.</v>
          </cell>
        </row>
        <row r="298">
          <cell r="A298" t="str">
            <v>2.24.5.</v>
          </cell>
        </row>
        <row r="299">
          <cell r="A299" t="str">
            <v>2.24.6.</v>
          </cell>
        </row>
        <row r="300">
          <cell r="A300" t="str">
            <v>2.25.</v>
          </cell>
        </row>
        <row r="301">
          <cell r="A301" t="str">
            <v>2.25.1.</v>
          </cell>
        </row>
        <row r="302">
          <cell r="A302" t="str">
            <v>2.25.2.</v>
          </cell>
        </row>
        <row r="303">
          <cell r="A303" t="str">
            <v>2.25.2.1.</v>
          </cell>
        </row>
        <row r="304">
          <cell r="A304" t="str">
            <v>2.25.3.</v>
          </cell>
        </row>
        <row r="305">
          <cell r="A305" t="str">
            <v>2.26.</v>
          </cell>
        </row>
        <row r="306">
          <cell r="A306" t="str">
            <v>2.26.1.</v>
          </cell>
        </row>
        <row r="307">
          <cell r="A307" t="str">
            <v>2.26.1.1.</v>
          </cell>
        </row>
        <row r="308">
          <cell r="A308" t="str">
            <v>2.26.2.</v>
          </cell>
        </row>
        <row r="309">
          <cell r="A309" t="str">
            <v>2.26.2.1.</v>
          </cell>
        </row>
        <row r="310">
          <cell r="A310" t="str">
            <v>2.26.3.</v>
          </cell>
        </row>
        <row r="311">
          <cell r="A311" t="str">
            <v>2.26.3.1.</v>
          </cell>
        </row>
        <row r="312">
          <cell r="A312" t="str">
            <v>2.26.4.</v>
          </cell>
        </row>
        <row r="313">
          <cell r="A313" t="str">
            <v>2.26.5.</v>
          </cell>
        </row>
        <row r="314">
          <cell r="A314" t="str">
            <v>2.26.5.1.</v>
          </cell>
        </row>
        <row r="315">
          <cell r="A315" t="str">
            <v>2.27.</v>
          </cell>
        </row>
        <row r="316">
          <cell r="A316" t="str">
            <v>2.3.</v>
          </cell>
        </row>
        <row r="317">
          <cell r="A317" t="str">
            <v>2.3.1.</v>
          </cell>
        </row>
        <row r="318">
          <cell r="A318" t="str">
            <v>2.3.2.</v>
          </cell>
        </row>
        <row r="319">
          <cell r="A319" t="str">
            <v>2.3.3.</v>
          </cell>
        </row>
        <row r="320">
          <cell r="A320" t="str">
            <v>2.4.</v>
          </cell>
        </row>
        <row r="321">
          <cell r="A321" t="str">
            <v>2.4.1.</v>
          </cell>
        </row>
        <row r="322">
          <cell r="A322" t="str">
            <v>2.4.2.</v>
          </cell>
        </row>
        <row r="323">
          <cell r="A323" t="str">
            <v>2.5.</v>
          </cell>
        </row>
        <row r="324">
          <cell r="A324" t="str">
            <v>2.5.1.</v>
          </cell>
        </row>
        <row r="325">
          <cell r="A325" t="str">
            <v>2.5.1.1.</v>
          </cell>
        </row>
        <row r="326">
          <cell r="A326" t="str">
            <v>2.5.2.</v>
          </cell>
        </row>
        <row r="327">
          <cell r="A327" t="str">
            <v>2.5.3.</v>
          </cell>
        </row>
        <row r="328">
          <cell r="A328" t="str">
            <v>2.5.4.</v>
          </cell>
        </row>
        <row r="329">
          <cell r="A329" t="str">
            <v>2.5.5.</v>
          </cell>
        </row>
        <row r="330">
          <cell r="A330" t="str">
            <v>2.5.6.</v>
          </cell>
        </row>
        <row r="331">
          <cell r="A331" t="str">
            <v>2.5.7.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</row>
        <row r="336">
          <cell r="A336" t="str">
            <v>2.6.1.1.B.</v>
          </cell>
        </row>
        <row r="337">
          <cell r="A337" t="str">
            <v>2.6.1.2.</v>
          </cell>
        </row>
        <row r="338">
          <cell r="A338" t="str">
            <v>2.6.1.2.A.</v>
          </cell>
        </row>
        <row r="339">
          <cell r="A339" t="str">
            <v>2.6.1.2.B.</v>
          </cell>
        </row>
        <row r="340">
          <cell r="A340" t="str">
            <v>2.6.2.</v>
          </cell>
        </row>
        <row r="341">
          <cell r="A341" t="str">
            <v>2.6.2.1.</v>
          </cell>
        </row>
        <row r="342">
          <cell r="A342" t="str">
            <v>2.6.2.2.</v>
          </cell>
        </row>
        <row r="343">
          <cell r="A343" t="str">
            <v>2.6.3.</v>
          </cell>
        </row>
        <row r="344">
          <cell r="A344" t="str">
            <v>2.6.3.1.</v>
          </cell>
        </row>
        <row r="345">
          <cell r="A345" t="str">
            <v>2.6.3.2.</v>
          </cell>
        </row>
        <row r="346">
          <cell r="A346" t="str">
            <v>2.6.3.3.</v>
          </cell>
        </row>
        <row r="347">
          <cell r="A347" t="str">
            <v>2.6.3.4.</v>
          </cell>
        </row>
        <row r="348">
          <cell r="A348" t="str">
            <v>2.6.4.</v>
          </cell>
        </row>
        <row r="349">
          <cell r="A349" t="str">
            <v>2.6.4.1.</v>
          </cell>
        </row>
        <row r="350">
          <cell r="A350" t="str">
            <v>2.6.4.2.</v>
          </cell>
        </row>
        <row r="351">
          <cell r="A351" t="str">
            <v>2.6.5.</v>
          </cell>
        </row>
        <row r="352">
          <cell r="A352" t="str">
            <v>2.7.</v>
          </cell>
        </row>
        <row r="353">
          <cell r="A353" t="str">
            <v>2.7.1.</v>
          </cell>
        </row>
        <row r="354">
          <cell r="A354" t="str">
            <v>2.7.1.1.</v>
          </cell>
        </row>
        <row r="355">
          <cell r="A355" t="str">
            <v>2.7.2.</v>
          </cell>
        </row>
        <row r="356">
          <cell r="A356" t="str">
            <v>2.7.3.</v>
          </cell>
        </row>
        <row r="357">
          <cell r="A357" t="str">
            <v>2.7.3.1.</v>
          </cell>
        </row>
        <row r="358">
          <cell r="A358" t="str">
            <v>2.7.4.</v>
          </cell>
        </row>
        <row r="359">
          <cell r="A359" t="str">
            <v>2.7.4.1.</v>
          </cell>
        </row>
        <row r="360">
          <cell r="A360" t="str">
            <v>2.7.4.2.</v>
          </cell>
        </row>
        <row r="361">
          <cell r="A361" t="str">
            <v>2.8.</v>
          </cell>
        </row>
        <row r="362">
          <cell r="A362" t="str">
            <v>2.8.1.</v>
          </cell>
        </row>
        <row r="363">
          <cell r="A363" t="str">
            <v>2.8.1.1.</v>
          </cell>
        </row>
        <row r="364">
          <cell r="A364" t="str">
            <v>2.8.2.</v>
          </cell>
        </row>
        <row r="365">
          <cell r="A365" t="str">
            <v>2.8.2.1.</v>
          </cell>
        </row>
        <row r="366">
          <cell r="A366" t="str">
            <v>2.8.3.</v>
          </cell>
        </row>
        <row r="367">
          <cell r="A367" t="str">
            <v>2.8.3.1.</v>
          </cell>
        </row>
        <row r="368">
          <cell r="A368" t="str">
            <v>2.8.4.</v>
          </cell>
        </row>
        <row r="369">
          <cell r="A369" t="str">
            <v>2.8.4.1.</v>
          </cell>
        </row>
        <row r="370">
          <cell r="A370" t="str">
            <v>2.8.5.</v>
          </cell>
        </row>
        <row r="371">
          <cell r="A371" t="str">
            <v>2.8.5.1.</v>
          </cell>
        </row>
        <row r="372">
          <cell r="A372" t="str">
            <v>2.8.6.</v>
          </cell>
        </row>
        <row r="373">
          <cell r="A373" t="str">
            <v>2.8.7.</v>
          </cell>
        </row>
        <row r="374">
          <cell r="A374" t="str">
            <v>2.9.</v>
          </cell>
        </row>
        <row r="375">
          <cell r="A375" t="str">
            <v>2.9.1.</v>
          </cell>
        </row>
        <row r="376">
          <cell r="A376" t="str">
            <v>2.9.1.1.</v>
          </cell>
        </row>
        <row r="377">
          <cell r="A377" t="str">
            <v>2.9.2.</v>
          </cell>
        </row>
        <row r="378">
          <cell r="A378" t="str">
            <v>2.9.2.1.</v>
          </cell>
        </row>
        <row r="379">
          <cell r="A379" t="str">
            <v>2.9.3.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</row>
        <row r="383">
          <cell r="A383" t="str">
            <v>3.1.1.1.</v>
          </cell>
        </row>
        <row r="384">
          <cell r="A384" t="str">
            <v>3.1.1.2.</v>
          </cell>
        </row>
        <row r="385">
          <cell r="A385" t="str">
            <v>3.2.</v>
          </cell>
        </row>
        <row r="386">
          <cell r="A386" t="str">
            <v>3.2.1.</v>
          </cell>
        </row>
        <row r="387">
          <cell r="A387" t="str">
            <v>3.2.2.</v>
          </cell>
        </row>
        <row r="388">
          <cell r="A388" t="str">
            <v>3.2.2.1.</v>
          </cell>
        </row>
        <row r="389">
          <cell r="A389" t="str">
            <v>3.3.</v>
          </cell>
        </row>
        <row r="390">
          <cell r="A390" t="str">
            <v>3.3.1.</v>
          </cell>
        </row>
        <row r="391">
          <cell r="A391" t="str">
            <v>3.4.</v>
          </cell>
        </row>
        <row r="392">
          <cell r="A392" t="str">
            <v>3.4.1.</v>
          </cell>
        </row>
        <row r="393">
          <cell r="A393" t="str">
            <v>3.4.2.</v>
          </cell>
        </row>
        <row r="394">
          <cell r="A394" t="str">
            <v>3.5.</v>
          </cell>
        </row>
        <row r="395">
          <cell r="A395" t="str">
            <v>3.5.1.</v>
          </cell>
        </row>
        <row r="396">
          <cell r="A396" t="str">
            <v>3.6.</v>
          </cell>
        </row>
        <row r="397">
          <cell r="A397" t="str">
            <v>3.6.1.</v>
          </cell>
        </row>
        <row r="398">
          <cell r="A398" t="str">
            <v>3.7.</v>
          </cell>
        </row>
        <row r="399">
          <cell r="A399" t="str">
            <v>3.8.</v>
          </cell>
        </row>
        <row r="400">
          <cell r="A400" t="str">
            <v>3.9.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</row>
        <row r="404">
          <cell r="A404" t="str">
            <v>4.1.2.</v>
          </cell>
        </row>
        <row r="405">
          <cell r="A405" t="str">
            <v>4.1.3.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</row>
        <row r="409">
          <cell r="A409" t="str">
            <v>4.2.1.1.1.</v>
          </cell>
        </row>
        <row r="410">
          <cell r="A410" t="str">
            <v>4.2.1.2.</v>
          </cell>
        </row>
        <row r="411">
          <cell r="A411" t="str">
            <v>4.2.1.3.</v>
          </cell>
        </row>
        <row r="412">
          <cell r="A412" t="str">
            <v>4.2.1.3.1.</v>
          </cell>
        </row>
        <row r="413">
          <cell r="A413" t="str">
            <v>4.2.1.4.</v>
          </cell>
        </row>
        <row r="414">
          <cell r="A414" t="str">
            <v>4.2.2.</v>
          </cell>
        </row>
        <row r="415">
          <cell r="A415" t="str">
            <v>4.2.2.1.</v>
          </cell>
        </row>
        <row r="416">
          <cell r="A416" t="str">
            <v>4.2.2.2.</v>
          </cell>
        </row>
        <row r="417">
          <cell r="A417" t="str">
            <v>4.2.2.3.</v>
          </cell>
        </row>
        <row r="418">
          <cell r="A418" t="str">
            <v>4.2.2.4.</v>
          </cell>
        </row>
        <row r="419">
          <cell r="A419" t="str">
            <v>4.2.2.5.</v>
          </cell>
        </row>
        <row r="420">
          <cell r="A420" t="str">
            <v>4.2.2.6.</v>
          </cell>
        </row>
        <row r="421">
          <cell r="A421" t="str">
            <v>4.2.2.7.</v>
          </cell>
        </row>
        <row r="422">
          <cell r="A422" t="str">
            <v>4.2.2.8.</v>
          </cell>
        </row>
        <row r="423">
          <cell r="A423" t="str">
            <v>4.2.2.9.</v>
          </cell>
        </row>
        <row r="424">
          <cell r="A424" t="str">
            <v>4.2.2.9.1.</v>
          </cell>
        </row>
        <row r="425">
          <cell r="A425" t="str">
            <v>4.2.2.9.2.</v>
          </cell>
        </row>
        <row r="426">
          <cell r="A426" t="str">
            <v>4.2.2.9.3.</v>
          </cell>
        </row>
        <row r="427">
          <cell r="A427" t="str">
            <v>4.3.</v>
          </cell>
        </row>
        <row r="428">
          <cell r="A428" t="str">
            <v>4.3.1.</v>
          </cell>
        </row>
        <row r="429">
          <cell r="A429" t="str">
            <v>4.3.10.</v>
          </cell>
        </row>
        <row r="430">
          <cell r="A430" t="str">
            <v>4.3.2.</v>
          </cell>
        </row>
        <row r="431">
          <cell r="A431" t="str">
            <v>4.3.2.1.</v>
          </cell>
        </row>
        <row r="432">
          <cell r="A432" t="str">
            <v>4.3.3.</v>
          </cell>
        </row>
        <row r="433">
          <cell r="A433" t="str">
            <v>4.3.3.1.</v>
          </cell>
        </row>
        <row r="434">
          <cell r="A434" t="str">
            <v>4.3.3.2.</v>
          </cell>
        </row>
        <row r="435">
          <cell r="A435" t="str">
            <v>4.3.4.</v>
          </cell>
        </row>
        <row r="436">
          <cell r="A436" t="str">
            <v>4.3.5.</v>
          </cell>
        </row>
        <row r="437">
          <cell r="A437" t="str">
            <v>4.3.6.</v>
          </cell>
        </row>
        <row r="438">
          <cell r="A438" t="str">
            <v>4.3.7.</v>
          </cell>
        </row>
        <row r="439">
          <cell r="A439" t="str">
            <v>4.3.7.1.</v>
          </cell>
        </row>
        <row r="440">
          <cell r="A440" t="str">
            <v>4.3.7.2.</v>
          </cell>
        </row>
        <row r="441">
          <cell r="A441" t="str">
            <v>4.3.8.</v>
          </cell>
        </row>
        <row r="442">
          <cell r="A442" t="str">
            <v>4.3.9.</v>
          </cell>
        </row>
        <row r="443">
          <cell r="A443" t="str">
            <v>4.3.9.1.</v>
          </cell>
        </row>
        <row r="444">
          <cell r="A444" t="str">
            <v>4.4.</v>
          </cell>
        </row>
        <row r="445">
          <cell r="A445" t="str">
            <v>4.4.1.</v>
          </cell>
        </row>
        <row r="446">
          <cell r="A446" t="str">
            <v>4.4.2.</v>
          </cell>
        </row>
        <row r="447">
          <cell r="A447" t="str">
            <v>4.4.3.</v>
          </cell>
        </row>
        <row r="448">
          <cell r="A448" t="str">
            <v>4.5.</v>
          </cell>
        </row>
        <row r="449">
          <cell r="A449" t="str">
            <v>4.5.1.</v>
          </cell>
        </row>
        <row r="450">
          <cell r="A450" t="str">
            <v>4.5.2.</v>
          </cell>
        </row>
        <row r="451">
          <cell r="A451" t="str">
            <v>4.6.</v>
          </cell>
        </row>
        <row r="452">
          <cell r="A452" t="str">
            <v>4.6.1.</v>
          </cell>
        </row>
        <row r="453">
          <cell r="A453" t="str">
            <v>4.6.1.1.</v>
          </cell>
        </row>
        <row r="454">
          <cell r="A454" t="str">
            <v>4.6.1.2.</v>
          </cell>
        </row>
        <row r="455">
          <cell r="A455" t="str">
            <v>4.6.2.</v>
          </cell>
        </row>
        <row r="456">
          <cell r="A456" t="str">
            <v>4.6.2.1.</v>
          </cell>
        </row>
        <row r="457">
          <cell r="A457" t="str">
            <v>4.6.2.2.</v>
          </cell>
        </row>
        <row r="458">
          <cell r="A458" t="str">
            <v>4.6.2.3.</v>
          </cell>
        </row>
        <row r="459">
          <cell r="A459" t="str">
            <v>4.6.3.</v>
          </cell>
        </row>
        <row r="460">
          <cell r="A460" t="str">
            <v>4.6.3.1.</v>
          </cell>
        </row>
        <row r="461">
          <cell r="A461" t="str">
            <v>4.6.3.2.</v>
          </cell>
        </row>
        <row r="462">
          <cell r="A462" t="str">
            <v>4.6.4.</v>
          </cell>
        </row>
        <row r="463">
          <cell r="A463" t="str">
            <v>4.6.4.1.</v>
          </cell>
        </row>
        <row r="464">
          <cell r="A464" t="str">
            <v>4.6.4.2.</v>
          </cell>
        </row>
        <row r="465">
          <cell r="A465" t="str">
            <v>4.6.4.3.</v>
          </cell>
        </row>
        <row r="466">
          <cell r="A466" t="str">
            <v>4.6.4.4.</v>
          </cell>
        </row>
        <row r="467">
          <cell r="A467" t="str">
            <v>4.6.5.</v>
          </cell>
        </row>
        <row r="468">
          <cell r="A468" t="str">
            <v>4.6.6.</v>
          </cell>
        </row>
        <row r="469">
          <cell r="A469" t="str">
            <v>4.6.6.1.</v>
          </cell>
        </row>
        <row r="470">
          <cell r="A470" t="str">
            <v>4.6.7.</v>
          </cell>
        </row>
        <row r="471">
          <cell r="A471" t="str">
            <v>4.6.7.1.</v>
          </cell>
        </row>
        <row r="472">
          <cell r="A472" t="str">
            <v>4.6.8.</v>
          </cell>
        </row>
        <row r="473">
          <cell r="A473" t="str">
            <v>4.7.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</row>
        <row r="477">
          <cell r="A477" t="str">
            <v>5.1.2.</v>
          </cell>
        </row>
        <row r="478">
          <cell r="A478" t="str">
            <v>5.1.3.</v>
          </cell>
        </row>
        <row r="479">
          <cell r="A479" t="str">
            <v>5.1.4.</v>
          </cell>
        </row>
        <row r="480">
          <cell r="A480" t="str">
            <v>5.1.5.</v>
          </cell>
        </row>
        <row r="481">
          <cell r="A481" t="str">
            <v>5.2.</v>
          </cell>
        </row>
        <row r="482">
          <cell r="A482" t="str">
            <v>5.2.1.</v>
          </cell>
        </row>
        <row r="483">
          <cell r="A483" t="str">
            <v>5.2.2.</v>
          </cell>
        </row>
        <row r="484">
          <cell r="A484" t="str">
            <v>5.2.3.</v>
          </cell>
        </row>
        <row r="485">
          <cell r="A485" t="str">
            <v>5.2.4.</v>
          </cell>
        </row>
        <row r="486">
          <cell r="A486" t="str">
            <v>5.2.5.</v>
          </cell>
        </row>
        <row r="487">
          <cell r="A487" t="str">
            <v>5.2.6.</v>
          </cell>
        </row>
        <row r="488">
          <cell r="A488" t="str">
            <v>5.2.6.1.</v>
          </cell>
        </row>
        <row r="489">
          <cell r="A489" t="str">
            <v>5.2.6.2.</v>
          </cell>
        </row>
        <row r="490">
          <cell r="A490" t="str">
            <v>5.2.7.</v>
          </cell>
        </row>
        <row r="491">
          <cell r="A491" t="str">
            <v>5.2.8.</v>
          </cell>
        </row>
        <row r="492">
          <cell r="A492" t="str">
            <v>5.2.8.1.</v>
          </cell>
        </row>
        <row r="493">
          <cell r="A493" t="str">
            <v>5.2.8.2.</v>
          </cell>
        </row>
        <row r="494">
          <cell r="A494" t="str">
            <v>5.2.9.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</row>
        <row r="498">
          <cell r="A498" t="str">
            <v>6.1.2.</v>
          </cell>
        </row>
        <row r="499">
          <cell r="A499" t="str">
            <v>6.1.3.</v>
          </cell>
        </row>
        <row r="500">
          <cell r="A500" t="str">
            <v>6.1.4.</v>
          </cell>
        </row>
        <row r="501">
          <cell r="A501" t="str">
            <v>6.1.5.</v>
          </cell>
        </row>
        <row r="502">
          <cell r="A502" t="str">
            <v>6.2.</v>
          </cell>
        </row>
        <row r="503">
          <cell r="A503" t="str">
            <v>6.2.1.</v>
          </cell>
        </row>
        <row r="504">
          <cell r="A504" t="str">
            <v>6.2.2.</v>
          </cell>
        </row>
        <row r="505">
          <cell r="A505" t="str">
            <v>6.2.3.</v>
          </cell>
        </row>
        <row r="506">
          <cell r="A506" t="str">
            <v>6.3.</v>
          </cell>
        </row>
        <row r="507">
          <cell r="A507" t="str">
            <v>6.3.1.</v>
          </cell>
        </row>
        <row r="508">
          <cell r="A508" t="str">
            <v>6.3.2.</v>
          </cell>
        </row>
        <row r="509">
          <cell r="A509" t="str">
            <v>6.3.3.</v>
          </cell>
        </row>
        <row r="510">
          <cell r="A510" t="str">
            <v>6.3.4.</v>
          </cell>
        </row>
        <row r="511">
          <cell r="A511" t="str">
            <v>6.3.5.</v>
          </cell>
        </row>
        <row r="512">
          <cell r="A512" t="str">
            <v>6.4.</v>
          </cell>
        </row>
        <row r="513">
          <cell r="A513" t="str">
            <v>1.TER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Control"/>
      <sheetName val="Main"/>
      <sheetName val="Navigation"/>
      <sheetName val="Names"/>
      <sheetName val="IstActPerAllTye"/>
      <sheetName val="IstActYtdAllTye"/>
      <sheetName val="IstBdgPerAllTye"/>
      <sheetName val="IstBdgYtdAllTye"/>
      <sheetName val="IstFocYtdAllTye"/>
      <sheetName val="IstActYtdAllLpe"/>
      <sheetName val="IstActYtdAllLye"/>
      <sheetName val="BasActPerAllTye"/>
      <sheetName val="BasActYtdAllTye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BdgYtd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GenBdgPerCemTye"/>
      <sheetName val="GenBdgYtdCemTye"/>
      <sheetName val="GenFocYtdCemTye"/>
      <sheetName val="GenActYtdCemLpe"/>
      <sheetName val="GenActYtdCemLye"/>
      <sheetName val="GenActPerClcTye"/>
      <sheetName val="GenActYtdClcTye"/>
      <sheetName val="GenBdgPerClcTye"/>
      <sheetName val="GenBdgYtdClcTye"/>
      <sheetName val="GenFocYtdClcTye"/>
      <sheetName val="GenActYtdClcLpe"/>
      <sheetName val="GenActYtdClcLye"/>
      <sheetName val="GenActPerMicTye"/>
      <sheetName val="GenActYtdMicTye"/>
      <sheetName val="GenBdgPerMicTye"/>
      <sheetName val="GenBdgYtdMicTye"/>
      <sheetName val="GenFocYtdMicTye"/>
      <sheetName val="GenActYtdMicLpe"/>
      <sheetName val="GenActYtdMicLye"/>
      <sheetName val="GenActPerTcmTye"/>
      <sheetName val="GenActYtdTcmTye"/>
      <sheetName val="GenBdgPerTcmTye"/>
      <sheetName val="GenBdgYtdTcmTye"/>
      <sheetName val="GenFocYtdTcmTye"/>
      <sheetName val="GenActYtdTcmLpe"/>
      <sheetName val="GenActYtdTcmLye"/>
      <sheetName val="GenActPerRmcTye"/>
      <sheetName val="GenActYtdRmcTye"/>
      <sheetName val="GenBdgPerRmcTye"/>
      <sheetName val="GenBdgYtdRmcTye"/>
      <sheetName val="GenFocYtdRmcTye"/>
      <sheetName val="GenActYtdRmcLpe"/>
      <sheetName val="GenActYtdRm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SupTye"/>
      <sheetName val="GenActYtdSupTye"/>
      <sheetName val="GenBdgPerSupTye"/>
      <sheetName val="GenBdgYtdSupTye"/>
      <sheetName val="GenFocYtdSupTye"/>
      <sheetName val="GenActYtdSupLpe"/>
      <sheetName val="GenActYtdSupLye"/>
      <sheetName val="PltActPerClcTye"/>
      <sheetName val="PltActYtdClcTye"/>
      <sheetName val="PltBdgPerClcTye"/>
      <sheetName val="PltBdgYtdClcTye"/>
      <sheetName val="PltFocYtdClcTye"/>
      <sheetName val="PltActYtdClcLpe"/>
      <sheetName val="PltActYtdClcLye"/>
      <sheetName val="TxtCopOvw"/>
      <sheetName val="TextTransfer"/>
      <sheetName val="CAPEX"/>
      <sheetName val="SAPBEXqueries"/>
      <sheetName val="SAPBEXfilters"/>
      <sheetName val="GraphQuery"/>
      <sheetName val="GMR 1 p1"/>
      <sheetName val="GMR 1 p2-3 (Graphs)"/>
      <sheetName val="GMR 1 p4-5"/>
      <sheetName val="GMR 1 p6"/>
      <sheetName val="GMR 2 p1"/>
      <sheetName val="GMR 2 p2"/>
      <sheetName val="GMR 2 p3-4"/>
      <sheetName val="GMR 2 p5"/>
      <sheetName val="GMR 2 p6-7"/>
      <sheetName val="GMR 2 p8-9"/>
      <sheetName val="GMR 2 p10-11"/>
      <sheetName val="GMR 2 p12"/>
      <sheetName val="GMR 2 p13"/>
      <sheetName val="GMR 3 p1-5"/>
      <sheetName val="GMR 3 p6"/>
      <sheetName val="GMR 3 p7"/>
      <sheetName val="GMR 3 p8-13"/>
      <sheetName val="GMR 3 p14-16"/>
      <sheetName val="GMR 3 p17-18"/>
      <sheetName val="GMR 3 p19-22"/>
      <sheetName val="GMR 3 p23-25"/>
      <sheetName val="GMR 3 p26-27"/>
      <sheetName val="GMR 3 p28-29"/>
      <sheetName val="GMR 3 p30-31"/>
      <sheetName val="GMR 3 p32"/>
      <sheetName val="GMR 3 p33"/>
      <sheetName val="GMR 3 Comments"/>
      <sheetName val="GMR 3 p34"/>
      <sheetName val="GMR 3 p35"/>
      <sheetName val="GMR 3 p36"/>
      <sheetName val="GMR 3 p37"/>
    </sheetNames>
    <sheetDataSet>
      <sheetData sheetId="0" refreshError="1"/>
      <sheetData sheetId="1" refreshError="1"/>
      <sheetData sheetId="2" refreshError="1">
        <row r="6">
          <cell r="E6" t="str">
            <v>002</v>
          </cell>
        </row>
        <row r="37">
          <cell r="K37" t="str">
            <v>Holcim (Romania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r values"/>
      <sheetName val="Fin lines"/>
      <sheetName val="PBC"/>
      <sheetName val="rates"/>
      <sheetName val="Navigatio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ATA*</v>
          </cell>
          <cell r="B2" t="str">
            <v>ATS</v>
          </cell>
          <cell r="C2" t="str">
            <v>AUD</v>
          </cell>
          <cell r="D2" t="str">
            <v>BEF</v>
          </cell>
          <cell r="E2" t="str">
            <v>CAD</v>
          </cell>
          <cell r="F2" t="str">
            <v>CHF</v>
          </cell>
          <cell r="G2" t="str">
            <v>CZK</v>
          </cell>
          <cell r="H2" t="str">
            <v>ROL</v>
          </cell>
          <cell r="I2" t="str">
            <v>DKK</v>
          </cell>
          <cell r="J2" t="str">
            <v>EGP</v>
          </cell>
          <cell r="K2" t="str">
            <v>ESP</v>
          </cell>
          <cell r="L2" t="str">
            <v>EUR</v>
          </cell>
          <cell r="M2" t="str">
            <v>FIM</v>
          </cell>
          <cell r="N2" t="str">
            <v>FRF</v>
          </cell>
          <cell r="O2" t="str">
            <v>GBP</v>
          </cell>
          <cell r="P2" t="str">
            <v>GRD</v>
          </cell>
          <cell r="Q2" t="str">
            <v>HUF</v>
          </cell>
          <cell r="R2" t="str">
            <v>IEP</v>
          </cell>
          <cell r="S2" t="str">
            <v>ITL</v>
          </cell>
          <cell r="T2" t="str">
            <v>JPY</v>
          </cell>
          <cell r="U2" t="str">
            <v>MDL</v>
          </cell>
          <cell r="V2" t="str">
            <v>NLG</v>
          </cell>
          <cell r="W2" t="str">
            <v>NOK</v>
          </cell>
          <cell r="X2" t="str">
            <v>PLN</v>
          </cell>
          <cell r="Y2" t="str">
            <v>PTE</v>
          </cell>
          <cell r="Z2" t="str">
            <v>SEK</v>
          </cell>
          <cell r="AA2" t="str">
            <v>TRL</v>
          </cell>
          <cell r="AB2" t="str">
            <v>USD</v>
          </cell>
          <cell r="AC2" t="str">
            <v>XAU</v>
          </cell>
          <cell r="AD2" t="str">
            <v>XDR</v>
          </cell>
        </row>
        <row r="3">
          <cell r="A3" t="str">
            <v>Discount rate</v>
          </cell>
          <cell r="F3">
            <v>0.01</v>
          </cell>
          <cell r="L3">
            <v>2.5999999999999999E-2</v>
          </cell>
          <cell r="O3">
            <v>0.02</v>
          </cell>
          <cell r="AB3">
            <v>1.383</v>
          </cell>
        </row>
        <row r="4">
          <cell r="A4">
            <v>37620</v>
          </cell>
          <cell r="B4" t="str">
            <v>-</v>
          </cell>
          <cell r="C4">
            <v>18864</v>
          </cell>
          <cell r="D4" t="str">
            <v>-</v>
          </cell>
          <cell r="E4">
            <v>21346</v>
          </cell>
          <cell r="F4">
            <v>24026</v>
          </cell>
          <cell r="G4">
            <v>1110.74</v>
          </cell>
          <cell r="H4">
            <v>1</v>
          </cell>
          <cell r="I4">
            <v>4700.8999999999996</v>
          </cell>
          <cell r="J4">
            <v>7243.2</v>
          </cell>
          <cell r="K4" t="str">
            <v>-</v>
          </cell>
          <cell r="L4">
            <v>34919</v>
          </cell>
          <cell r="M4" t="str">
            <v>-</v>
          </cell>
          <cell r="N4" t="str">
            <v>-</v>
          </cell>
          <cell r="O4">
            <v>53712</v>
          </cell>
          <cell r="P4" t="str">
            <v>-</v>
          </cell>
          <cell r="Q4">
            <v>148.04</v>
          </cell>
          <cell r="R4" t="str">
            <v>-</v>
          </cell>
          <cell r="S4" t="str">
            <v>-</v>
          </cell>
          <cell r="T4">
            <v>280.7</v>
          </cell>
          <cell r="U4">
            <v>2422.3000000000002</v>
          </cell>
          <cell r="V4" t="str">
            <v>-</v>
          </cell>
          <cell r="W4">
            <v>4789.3</v>
          </cell>
          <cell r="X4">
            <v>8733.1</v>
          </cell>
          <cell r="Y4" t="str">
            <v>-</v>
          </cell>
          <cell r="Z4">
            <v>3813.1</v>
          </cell>
          <cell r="AA4">
            <v>2.0420000000000001E-2</v>
          </cell>
          <cell r="AB4">
            <v>33500</v>
          </cell>
          <cell r="AC4">
            <v>375351</v>
          </cell>
          <cell r="AD4">
            <v>45273</v>
          </cell>
        </row>
      </sheetData>
      <sheetData sheetId="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it 2"/>
      <sheetName val="MembList"/>
      <sheetName val="Receipt"/>
      <sheetName val="c1"/>
      <sheetName val="c2"/>
      <sheetName val="c3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35134</v>
          </cell>
          <cell r="B3">
            <v>35140</v>
          </cell>
          <cell r="C3">
            <v>3100</v>
          </cell>
        </row>
        <row r="4">
          <cell r="A4">
            <v>35141</v>
          </cell>
          <cell r="B4">
            <v>35147</v>
          </cell>
          <cell r="C4">
            <v>3100</v>
          </cell>
        </row>
        <row r="5">
          <cell r="A5">
            <v>35148</v>
          </cell>
          <cell r="B5">
            <v>35154</v>
          </cell>
          <cell r="C5">
            <v>3100</v>
          </cell>
        </row>
        <row r="6">
          <cell r="A6">
            <v>35155</v>
          </cell>
          <cell r="B6">
            <v>35161</v>
          </cell>
          <cell r="C6">
            <v>3100</v>
          </cell>
        </row>
        <row r="7">
          <cell r="A7">
            <v>35162</v>
          </cell>
          <cell r="B7">
            <v>35168</v>
          </cell>
          <cell r="C7">
            <v>3100</v>
          </cell>
        </row>
        <row r="8">
          <cell r="A8">
            <v>35169</v>
          </cell>
          <cell r="B8">
            <v>35175</v>
          </cell>
          <cell r="C8">
            <v>3100</v>
          </cell>
        </row>
        <row r="9">
          <cell r="A9">
            <v>35176</v>
          </cell>
          <cell r="B9">
            <v>35182</v>
          </cell>
          <cell r="C9">
            <v>3100</v>
          </cell>
        </row>
        <row r="10">
          <cell r="A10">
            <v>35183</v>
          </cell>
          <cell r="B10">
            <v>35189</v>
          </cell>
          <cell r="C10">
            <v>3100</v>
          </cell>
        </row>
        <row r="11">
          <cell r="A11">
            <v>35190</v>
          </cell>
          <cell r="B11">
            <v>35196</v>
          </cell>
          <cell r="C11">
            <v>3100</v>
          </cell>
        </row>
        <row r="12">
          <cell r="A12">
            <v>35197</v>
          </cell>
          <cell r="B12">
            <v>35203</v>
          </cell>
          <cell r="C12">
            <v>3100</v>
          </cell>
        </row>
        <row r="13">
          <cell r="A13">
            <v>35204</v>
          </cell>
          <cell r="B13">
            <v>35210</v>
          </cell>
          <cell r="C13">
            <v>3100</v>
          </cell>
        </row>
        <row r="14">
          <cell r="A14">
            <v>35211</v>
          </cell>
          <cell r="B14">
            <v>35217</v>
          </cell>
          <cell r="C14">
            <v>3100</v>
          </cell>
        </row>
        <row r="15">
          <cell r="A15">
            <v>35218</v>
          </cell>
          <cell r="B15">
            <v>35224</v>
          </cell>
          <cell r="C15">
            <v>3100</v>
          </cell>
        </row>
        <row r="16">
          <cell r="A16">
            <v>35225</v>
          </cell>
          <cell r="B16">
            <v>35231</v>
          </cell>
          <cell r="C16">
            <v>3100</v>
          </cell>
        </row>
        <row r="17">
          <cell r="A17">
            <v>35232</v>
          </cell>
          <cell r="B17">
            <v>35238</v>
          </cell>
          <cell r="C17">
            <v>3100</v>
          </cell>
        </row>
        <row r="18">
          <cell r="A18">
            <v>35239</v>
          </cell>
          <cell r="B18">
            <v>35245</v>
          </cell>
          <cell r="C18">
            <v>3100</v>
          </cell>
        </row>
        <row r="19">
          <cell r="A19">
            <v>35246</v>
          </cell>
          <cell r="B19">
            <v>35252</v>
          </cell>
          <cell r="C19">
            <v>3100</v>
          </cell>
        </row>
        <row r="20">
          <cell r="A20">
            <v>35253</v>
          </cell>
          <cell r="B20">
            <v>35259</v>
          </cell>
          <cell r="C20">
            <v>3100</v>
          </cell>
        </row>
        <row r="21">
          <cell r="A21">
            <v>35260</v>
          </cell>
          <cell r="B21">
            <v>35266</v>
          </cell>
          <cell r="C21">
            <v>3100</v>
          </cell>
        </row>
        <row r="22">
          <cell r="A22">
            <v>35267</v>
          </cell>
          <cell r="B22">
            <v>35273</v>
          </cell>
          <cell r="C22">
            <v>3100</v>
          </cell>
        </row>
        <row r="23">
          <cell r="A23">
            <v>35274</v>
          </cell>
          <cell r="B23">
            <v>35280</v>
          </cell>
          <cell r="C23">
            <v>3100</v>
          </cell>
        </row>
        <row r="24">
          <cell r="A24">
            <v>35281</v>
          </cell>
          <cell r="B24">
            <v>35287</v>
          </cell>
          <cell r="C24">
            <v>3100</v>
          </cell>
        </row>
        <row r="25">
          <cell r="A25">
            <v>35288</v>
          </cell>
          <cell r="B25">
            <v>35294</v>
          </cell>
          <cell r="C25">
            <v>3132</v>
          </cell>
        </row>
        <row r="26">
          <cell r="A26">
            <v>35295</v>
          </cell>
          <cell r="B26">
            <v>35301</v>
          </cell>
          <cell r="C26">
            <v>3156</v>
          </cell>
        </row>
        <row r="27">
          <cell r="A27">
            <v>35302</v>
          </cell>
          <cell r="B27">
            <v>35308</v>
          </cell>
          <cell r="C27">
            <v>3158</v>
          </cell>
        </row>
        <row r="28">
          <cell r="A28">
            <v>35309</v>
          </cell>
          <cell r="B28">
            <v>35315</v>
          </cell>
          <cell r="C28">
            <v>3162</v>
          </cell>
        </row>
        <row r="29">
          <cell r="A29">
            <v>35316</v>
          </cell>
          <cell r="B29">
            <v>35322</v>
          </cell>
          <cell r="C29">
            <v>3176</v>
          </cell>
        </row>
        <row r="30">
          <cell r="A30">
            <v>35323</v>
          </cell>
          <cell r="B30">
            <v>35329</v>
          </cell>
          <cell r="C30">
            <v>3196</v>
          </cell>
        </row>
        <row r="31">
          <cell r="A31">
            <v>35330</v>
          </cell>
          <cell r="B31">
            <v>35336</v>
          </cell>
          <cell r="C31">
            <v>3227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 June"/>
      <sheetName val="CPP June"/>
      <sheetName val="Adj june"/>
      <sheetName val="BIL"/>
      <sheetName val="CPP"/>
      <sheetName val="cashflow_1"/>
      <sheetName val="SMCP"/>
      <sheetName val="indicatori"/>
      <sheetName val="Holding"/>
      <sheetName val="Balanta statutara june 04"/>
      <sheetName val="bal 300604"/>
      <sheetName val="JURNALC 300604"/>
      <sheetName val="JURNALC311203"/>
      <sheetName val="BALANTAS"/>
      <sheetName val="sold_mediu_cl_fz"/>
      <sheetName val="stoc_mediu"/>
      <sheetName val="JURNALC 71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99"/>
      <sheetName val="TB_stat_00"/>
      <sheetName val="restat_nochange00_%"/>
      <sheetName val="restat_change00_%rf"/>
      <sheetName val="summary"/>
      <sheetName val="CPI"/>
      <sheetName val="USD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verage monthly rates</v>
          </cell>
        </row>
        <row r="2">
          <cell r="A2" t="str">
            <v>USD</v>
          </cell>
        </row>
        <row r="4">
          <cell r="A4">
            <v>14.23</v>
          </cell>
          <cell r="B4">
            <v>32874</v>
          </cell>
        </row>
        <row r="5">
          <cell r="A5">
            <v>20.86</v>
          </cell>
          <cell r="B5">
            <v>32905</v>
          </cell>
        </row>
        <row r="6">
          <cell r="A6">
            <v>21.28</v>
          </cell>
          <cell r="B6">
            <v>32933</v>
          </cell>
        </row>
        <row r="7">
          <cell r="A7">
            <v>20.99</v>
          </cell>
          <cell r="B7">
            <v>32964</v>
          </cell>
        </row>
        <row r="8">
          <cell r="A8">
            <v>20.77</v>
          </cell>
          <cell r="B8">
            <v>32994</v>
          </cell>
        </row>
        <row r="9">
          <cell r="A9">
            <v>20.82</v>
          </cell>
          <cell r="B9">
            <v>33025</v>
          </cell>
        </row>
        <row r="10">
          <cell r="A10">
            <v>20.36</v>
          </cell>
          <cell r="B10">
            <v>33055</v>
          </cell>
        </row>
        <row r="11">
          <cell r="A11">
            <v>19.77</v>
          </cell>
          <cell r="B11">
            <v>33086</v>
          </cell>
        </row>
        <row r="12">
          <cell r="A12">
            <v>19.920000000000002</v>
          </cell>
          <cell r="B12">
            <v>33117</v>
          </cell>
        </row>
        <row r="13">
          <cell r="A13">
            <v>19.510000000000002</v>
          </cell>
          <cell r="B13">
            <v>33147</v>
          </cell>
        </row>
        <row r="14">
          <cell r="A14">
            <v>35.14</v>
          </cell>
          <cell r="B14">
            <v>33178</v>
          </cell>
        </row>
        <row r="15">
          <cell r="A15">
            <v>34.71</v>
          </cell>
          <cell r="B15">
            <v>33208</v>
          </cell>
        </row>
        <row r="16">
          <cell r="A16">
            <v>35.409999999999997</v>
          </cell>
          <cell r="B16">
            <v>33239</v>
          </cell>
        </row>
        <row r="17">
          <cell r="A17">
            <v>34.86</v>
          </cell>
          <cell r="B17">
            <v>33270</v>
          </cell>
        </row>
        <row r="18">
          <cell r="A18">
            <v>36.97</v>
          </cell>
          <cell r="B18">
            <v>33298</v>
          </cell>
        </row>
        <row r="19">
          <cell r="A19">
            <v>60.67</v>
          </cell>
          <cell r="B19">
            <v>33329</v>
          </cell>
        </row>
        <row r="20">
          <cell r="A20">
            <v>59.88</v>
          </cell>
          <cell r="B20">
            <v>33359</v>
          </cell>
        </row>
        <row r="21">
          <cell r="A21">
            <v>62.05</v>
          </cell>
          <cell r="B21">
            <v>33390</v>
          </cell>
        </row>
        <row r="22">
          <cell r="A22">
            <v>60.77</v>
          </cell>
          <cell r="B22">
            <v>33420</v>
          </cell>
        </row>
        <row r="23">
          <cell r="A23">
            <v>61.38</v>
          </cell>
          <cell r="B23">
            <v>33451</v>
          </cell>
        </row>
        <row r="24">
          <cell r="A24">
            <v>59.83</v>
          </cell>
          <cell r="B24">
            <v>33482</v>
          </cell>
        </row>
        <row r="25">
          <cell r="A25">
            <v>60.36</v>
          </cell>
          <cell r="B25">
            <v>33512</v>
          </cell>
        </row>
        <row r="26">
          <cell r="A26">
            <v>180</v>
          </cell>
          <cell r="B26">
            <v>33543</v>
          </cell>
        </row>
        <row r="27">
          <cell r="A27">
            <v>189</v>
          </cell>
          <cell r="B27">
            <v>33573</v>
          </cell>
        </row>
        <row r="28">
          <cell r="A28">
            <v>197</v>
          </cell>
          <cell r="B28">
            <v>33604</v>
          </cell>
        </row>
        <row r="29">
          <cell r="A29">
            <v>198</v>
          </cell>
          <cell r="B29">
            <v>33635</v>
          </cell>
        </row>
        <row r="30">
          <cell r="A30">
            <v>198</v>
          </cell>
          <cell r="B30">
            <v>33664</v>
          </cell>
        </row>
        <row r="31">
          <cell r="A31">
            <v>198</v>
          </cell>
          <cell r="B31">
            <v>33695</v>
          </cell>
        </row>
        <row r="32">
          <cell r="A32">
            <v>226</v>
          </cell>
          <cell r="B32">
            <v>33725</v>
          </cell>
        </row>
        <row r="33">
          <cell r="A33">
            <v>301</v>
          </cell>
          <cell r="B33">
            <v>33756</v>
          </cell>
        </row>
        <row r="34">
          <cell r="A34">
            <v>365</v>
          </cell>
          <cell r="B34">
            <v>33786</v>
          </cell>
        </row>
        <row r="35">
          <cell r="A35">
            <v>383</v>
          </cell>
          <cell r="B35">
            <v>33817</v>
          </cell>
        </row>
        <row r="36">
          <cell r="A36">
            <v>426</v>
          </cell>
          <cell r="B36">
            <v>33848</v>
          </cell>
        </row>
        <row r="37">
          <cell r="A37">
            <v>430</v>
          </cell>
          <cell r="B37">
            <v>33878</v>
          </cell>
        </row>
        <row r="38">
          <cell r="A38">
            <v>430</v>
          </cell>
          <cell r="B38">
            <v>33909</v>
          </cell>
        </row>
        <row r="39">
          <cell r="A39">
            <v>460</v>
          </cell>
          <cell r="B39">
            <v>33939</v>
          </cell>
        </row>
        <row r="40">
          <cell r="A40">
            <v>470.1</v>
          </cell>
          <cell r="B40">
            <v>33970</v>
          </cell>
        </row>
        <row r="41">
          <cell r="A41">
            <v>510.5</v>
          </cell>
          <cell r="B41">
            <v>34001</v>
          </cell>
        </row>
        <row r="42">
          <cell r="A42">
            <v>586.04347826086962</v>
          </cell>
          <cell r="B42">
            <v>34029</v>
          </cell>
        </row>
        <row r="43">
          <cell r="A43">
            <v>603.71428571428567</v>
          </cell>
          <cell r="B43">
            <v>34060</v>
          </cell>
        </row>
        <row r="44">
          <cell r="A44">
            <v>616.66666666666663</v>
          </cell>
          <cell r="B44">
            <v>34090</v>
          </cell>
        </row>
        <row r="45">
          <cell r="A45">
            <v>688.5</v>
          </cell>
          <cell r="B45">
            <v>34121</v>
          </cell>
        </row>
        <row r="46">
          <cell r="A46">
            <v>768.5</v>
          </cell>
          <cell r="B46">
            <v>34151</v>
          </cell>
        </row>
        <row r="47">
          <cell r="A47">
            <v>808.59090909090912</v>
          </cell>
          <cell r="B47">
            <v>34182</v>
          </cell>
        </row>
        <row r="48">
          <cell r="A48">
            <v>870</v>
          </cell>
          <cell r="B48">
            <v>34213</v>
          </cell>
        </row>
        <row r="49">
          <cell r="A49">
            <v>984.57142857142856</v>
          </cell>
          <cell r="B49">
            <v>34243</v>
          </cell>
        </row>
        <row r="50">
          <cell r="A50">
            <v>1068.9545454545455</v>
          </cell>
          <cell r="B50">
            <v>34274</v>
          </cell>
        </row>
        <row r="51">
          <cell r="A51">
            <v>1140.8095238095239</v>
          </cell>
          <cell r="B51">
            <v>34304</v>
          </cell>
        </row>
        <row r="52">
          <cell r="A52">
            <v>1376.5714285714287</v>
          </cell>
          <cell r="B52">
            <v>34335</v>
          </cell>
        </row>
        <row r="53">
          <cell r="A53">
            <v>1493.5</v>
          </cell>
          <cell r="B53">
            <v>34366</v>
          </cell>
        </row>
        <row r="54">
          <cell r="A54">
            <v>1601.304347826087</v>
          </cell>
          <cell r="B54">
            <v>34394</v>
          </cell>
        </row>
        <row r="55">
          <cell r="A55">
            <v>1670.4</v>
          </cell>
          <cell r="B55">
            <v>34425</v>
          </cell>
        </row>
        <row r="56">
          <cell r="A56">
            <v>1657.2380952380952</v>
          </cell>
          <cell r="B56">
            <v>34455</v>
          </cell>
        </row>
        <row r="57">
          <cell r="A57">
            <v>1667.090909090909</v>
          </cell>
          <cell r="B57">
            <v>34486</v>
          </cell>
        </row>
        <row r="58">
          <cell r="A58">
            <v>1685.7142857142858</v>
          </cell>
          <cell r="B58">
            <v>34516</v>
          </cell>
        </row>
        <row r="59">
          <cell r="A59">
            <v>1685.3076923076924</v>
          </cell>
          <cell r="B59">
            <v>34547</v>
          </cell>
        </row>
        <row r="60">
          <cell r="A60">
            <v>1727.090909090909</v>
          </cell>
          <cell r="B60">
            <v>34578</v>
          </cell>
        </row>
        <row r="61">
          <cell r="A61">
            <v>1752.952380952381</v>
          </cell>
          <cell r="B61">
            <v>34608</v>
          </cell>
        </row>
        <row r="62">
          <cell r="A62">
            <v>1756.5454545454545</v>
          </cell>
          <cell r="B62">
            <v>34639</v>
          </cell>
        </row>
        <row r="63">
          <cell r="A63">
            <v>1773.875</v>
          </cell>
          <cell r="B63">
            <v>34669</v>
          </cell>
        </row>
        <row r="64">
          <cell r="A64">
            <v>1775.9</v>
          </cell>
          <cell r="B64">
            <v>34700</v>
          </cell>
        </row>
        <row r="65">
          <cell r="A65">
            <v>1798.85</v>
          </cell>
          <cell r="B65">
            <v>34731</v>
          </cell>
        </row>
        <row r="66">
          <cell r="A66">
            <v>1832.2173913043478</v>
          </cell>
          <cell r="B66">
            <v>34759</v>
          </cell>
        </row>
        <row r="67">
          <cell r="A67">
            <v>1865.0055555555555</v>
          </cell>
          <cell r="B67">
            <v>34790</v>
          </cell>
        </row>
        <row r="68">
          <cell r="A68">
            <v>1911.1818181818182</v>
          </cell>
          <cell r="B68">
            <v>34820</v>
          </cell>
        </row>
        <row r="69">
          <cell r="A69">
            <v>1955.8181818181818</v>
          </cell>
          <cell r="B69">
            <v>34851</v>
          </cell>
        </row>
        <row r="70">
          <cell r="A70">
            <v>1994.7272727272727</v>
          </cell>
          <cell r="B70">
            <v>34881</v>
          </cell>
        </row>
        <row r="71">
          <cell r="A71">
            <v>2045.5652173913043</v>
          </cell>
          <cell r="B71">
            <v>34912</v>
          </cell>
        </row>
        <row r="72">
          <cell r="A72">
            <v>2100.2857142857142</v>
          </cell>
          <cell r="B72">
            <v>34943</v>
          </cell>
        </row>
        <row r="73">
          <cell r="A73">
            <v>2166.181818181818</v>
          </cell>
          <cell r="B73">
            <v>34973</v>
          </cell>
        </row>
        <row r="74">
          <cell r="A74">
            <v>2395.2727272727275</v>
          </cell>
          <cell r="B74">
            <v>35004</v>
          </cell>
        </row>
        <row r="75">
          <cell r="A75">
            <v>2557.4210526315787</v>
          </cell>
          <cell r="B75">
            <v>35034</v>
          </cell>
        </row>
        <row r="76">
          <cell r="A76">
            <v>2599.2380952380954</v>
          </cell>
          <cell r="B76">
            <v>35065</v>
          </cell>
        </row>
        <row r="77">
          <cell r="A77">
            <v>2773.7142857142858</v>
          </cell>
          <cell r="B77">
            <v>35096</v>
          </cell>
        </row>
        <row r="78">
          <cell r="A78">
            <v>2872.6190476190477</v>
          </cell>
          <cell r="B78">
            <v>35125</v>
          </cell>
        </row>
        <row r="79">
          <cell r="A79">
            <v>2910.7777777777778</v>
          </cell>
          <cell r="B79">
            <v>35156</v>
          </cell>
        </row>
        <row r="80">
          <cell r="A80">
            <v>2929.8695652173915</v>
          </cell>
          <cell r="B80">
            <v>35186</v>
          </cell>
        </row>
        <row r="81">
          <cell r="A81">
            <v>2987.55</v>
          </cell>
          <cell r="B81">
            <v>35217</v>
          </cell>
        </row>
        <row r="82">
          <cell r="A82">
            <v>3063.217391304348</v>
          </cell>
          <cell r="B82">
            <v>35247</v>
          </cell>
        </row>
        <row r="83">
          <cell r="A83">
            <v>3143.909090909091</v>
          </cell>
          <cell r="B83">
            <v>35278</v>
          </cell>
        </row>
        <row r="84">
          <cell r="A84">
            <v>3201.1904761904761</v>
          </cell>
          <cell r="B84">
            <v>35309</v>
          </cell>
        </row>
        <row r="85">
          <cell r="A85">
            <v>3375</v>
          </cell>
          <cell r="B85">
            <v>35339</v>
          </cell>
        </row>
        <row r="86">
          <cell r="A86">
            <v>3478.1904761904761</v>
          </cell>
          <cell r="B86">
            <v>35370</v>
          </cell>
        </row>
        <row r="87">
          <cell r="A87">
            <v>3777.6363636363635</v>
          </cell>
          <cell r="B87">
            <v>35400</v>
          </cell>
        </row>
        <row r="88">
          <cell r="A88">
            <v>4963.3999999999996</v>
          </cell>
          <cell r="B88">
            <v>35431</v>
          </cell>
        </row>
        <row r="89">
          <cell r="A89">
            <v>6860</v>
          </cell>
          <cell r="B89">
            <v>35462</v>
          </cell>
        </row>
        <row r="90">
          <cell r="A90">
            <v>7259</v>
          </cell>
          <cell r="B90">
            <v>35490</v>
          </cell>
        </row>
        <row r="91">
          <cell r="A91">
            <v>7050.5</v>
          </cell>
          <cell r="B91">
            <v>35521</v>
          </cell>
        </row>
        <row r="92">
          <cell r="A92">
            <v>7090.590909090909</v>
          </cell>
          <cell r="B92">
            <v>35551</v>
          </cell>
        </row>
        <row r="93">
          <cell r="A93">
            <v>7172.2857142857147</v>
          </cell>
          <cell r="B93">
            <v>35582</v>
          </cell>
        </row>
        <row r="94">
          <cell r="A94">
            <v>7161.347826086957</v>
          </cell>
          <cell r="B94">
            <v>35612</v>
          </cell>
        </row>
        <row r="95">
          <cell r="A95">
            <v>7445.2380952380954</v>
          </cell>
          <cell r="B95">
            <v>35643</v>
          </cell>
        </row>
        <row r="96">
          <cell r="A96">
            <v>7528.818181818182</v>
          </cell>
          <cell r="B96">
            <v>35674</v>
          </cell>
        </row>
        <row r="97">
          <cell r="A97">
            <v>7702.086956521739</v>
          </cell>
          <cell r="B97">
            <v>35704</v>
          </cell>
        </row>
        <row r="98">
          <cell r="A98">
            <v>7860</v>
          </cell>
          <cell r="B98">
            <v>35735</v>
          </cell>
        </row>
        <row r="99">
          <cell r="A99">
            <v>7960</v>
          </cell>
          <cell r="B99">
            <v>35765</v>
          </cell>
        </row>
        <row r="100">
          <cell r="A100">
            <v>8269</v>
          </cell>
          <cell r="B100">
            <v>35796</v>
          </cell>
        </row>
        <row r="101">
          <cell r="A101">
            <v>8231</v>
          </cell>
          <cell r="B101">
            <v>35827</v>
          </cell>
        </row>
        <row r="102">
          <cell r="A102">
            <v>8207</v>
          </cell>
          <cell r="B102">
            <v>35855</v>
          </cell>
        </row>
        <row r="103">
          <cell r="A103">
            <v>8380</v>
          </cell>
          <cell r="B103">
            <v>35886</v>
          </cell>
        </row>
        <row r="104">
          <cell r="A104">
            <v>8471</v>
          </cell>
          <cell r="B104">
            <v>35916</v>
          </cell>
        </row>
        <row r="105">
          <cell r="A105">
            <v>8569</v>
          </cell>
          <cell r="B105">
            <v>35947</v>
          </cell>
        </row>
        <row r="106">
          <cell r="A106">
            <v>8699</v>
          </cell>
          <cell r="B106">
            <v>35977</v>
          </cell>
        </row>
        <row r="107">
          <cell r="A107">
            <v>8778</v>
          </cell>
          <cell r="B107">
            <v>36008</v>
          </cell>
        </row>
        <row r="108">
          <cell r="A108">
            <v>9050</v>
          </cell>
          <cell r="B108">
            <v>36039</v>
          </cell>
        </row>
        <row r="109">
          <cell r="A109">
            <v>9381</v>
          </cell>
          <cell r="B109">
            <v>36069</v>
          </cell>
        </row>
        <row r="110">
          <cell r="A110">
            <v>9909</v>
          </cell>
          <cell r="B110">
            <v>36100</v>
          </cell>
        </row>
        <row r="111">
          <cell r="A111">
            <v>10531</v>
          </cell>
          <cell r="B111">
            <v>36130</v>
          </cell>
        </row>
        <row r="112">
          <cell r="A112">
            <v>11334</v>
          </cell>
          <cell r="B112">
            <v>36161</v>
          </cell>
        </row>
        <row r="113">
          <cell r="A113">
            <v>12271</v>
          </cell>
          <cell r="B113">
            <v>36192</v>
          </cell>
        </row>
        <row r="114">
          <cell r="A114">
            <v>14054</v>
          </cell>
          <cell r="B114">
            <v>36220</v>
          </cell>
        </row>
        <row r="115">
          <cell r="A115">
            <v>14773</v>
          </cell>
          <cell r="B115">
            <v>36251</v>
          </cell>
        </row>
        <row r="116">
          <cell r="A116">
            <v>15238</v>
          </cell>
          <cell r="B116">
            <v>36281</v>
          </cell>
        </row>
        <row r="117">
          <cell r="A117">
            <v>15756</v>
          </cell>
          <cell r="B117">
            <v>36312</v>
          </cell>
        </row>
        <row r="118">
          <cell r="A118">
            <v>15921</v>
          </cell>
          <cell r="B118">
            <v>36342</v>
          </cell>
        </row>
        <row r="119">
          <cell r="A119">
            <v>16101</v>
          </cell>
          <cell r="B119">
            <v>36373</v>
          </cell>
        </row>
        <row r="120">
          <cell r="A120">
            <v>16357</v>
          </cell>
          <cell r="B120">
            <v>36404</v>
          </cell>
        </row>
        <row r="121">
          <cell r="A121">
            <v>16705</v>
          </cell>
          <cell r="B121">
            <v>36434</v>
          </cell>
        </row>
        <row r="122">
          <cell r="A122">
            <v>17463</v>
          </cell>
          <cell r="B122">
            <v>36465</v>
          </cell>
        </row>
        <row r="123">
          <cell r="A123">
            <v>17978</v>
          </cell>
          <cell r="B123">
            <v>36495</v>
          </cell>
        </row>
        <row r="124">
          <cell r="A124">
            <v>18348</v>
          </cell>
          <cell r="B124">
            <v>36526</v>
          </cell>
        </row>
        <row r="125">
          <cell r="A125">
            <v>18702</v>
          </cell>
          <cell r="B125">
            <v>36557</v>
          </cell>
        </row>
        <row r="126">
          <cell r="A126">
            <v>19205</v>
          </cell>
          <cell r="B126">
            <v>36586</v>
          </cell>
        </row>
        <row r="127">
          <cell r="A127">
            <v>19759</v>
          </cell>
          <cell r="B127">
            <v>36617</v>
          </cell>
        </row>
        <row r="128">
          <cell r="A128">
            <v>20393</v>
          </cell>
          <cell r="B128">
            <v>36647</v>
          </cell>
        </row>
        <row r="129">
          <cell r="A129">
            <v>21031</v>
          </cell>
          <cell r="B129">
            <v>36678</v>
          </cell>
        </row>
        <row r="130">
          <cell r="A130">
            <v>21601</v>
          </cell>
          <cell r="B130">
            <v>36708</v>
          </cell>
        </row>
        <row r="131">
          <cell r="A131">
            <v>22446</v>
          </cell>
          <cell r="B131">
            <v>36739</v>
          </cell>
        </row>
        <row r="132">
          <cell r="A132">
            <v>23602</v>
          </cell>
          <cell r="B132">
            <v>36770</v>
          </cell>
        </row>
        <row r="133">
          <cell r="A133">
            <v>24538</v>
          </cell>
          <cell r="B133">
            <v>36800</v>
          </cell>
        </row>
        <row r="134">
          <cell r="A134">
            <v>25103</v>
          </cell>
          <cell r="B134">
            <v>36831</v>
          </cell>
        </row>
        <row r="135">
          <cell r="A135">
            <v>25591</v>
          </cell>
          <cell r="B135">
            <v>36861</v>
          </cell>
        </row>
        <row r="136">
          <cell r="A136">
            <v>26243</v>
          </cell>
          <cell r="B136">
            <v>36892</v>
          </cell>
        </row>
        <row r="137">
          <cell r="A137">
            <v>26815</v>
          </cell>
          <cell r="B137">
            <v>36923</v>
          </cell>
        </row>
        <row r="138">
          <cell r="A138">
            <v>27299</v>
          </cell>
          <cell r="B138">
            <v>36951</v>
          </cell>
        </row>
        <row r="139">
          <cell r="A139">
            <v>27877</v>
          </cell>
          <cell r="B139">
            <v>36982</v>
          </cell>
        </row>
        <row r="140">
          <cell r="A140">
            <v>28481</v>
          </cell>
          <cell r="B140">
            <v>37012</v>
          </cell>
        </row>
        <row r="141">
          <cell r="A141">
            <v>28952</v>
          </cell>
          <cell r="B141">
            <v>37043</v>
          </cell>
        </row>
        <row r="142">
          <cell r="A142">
            <v>29364</v>
          </cell>
          <cell r="B142">
            <v>37073</v>
          </cell>
        </row>
        <row r="143">
          <cell r="A143">
            <v>29809</v>
          </cell>
          <cell r="B143">
            <v>37104</v>
          </cell>
        </row>
        <row r="144">
          <cell r="A144">
            <v>30239</v>
          </cell>
          <cell r="B144">
            <v>37135</v>
          </cell>
        </row>
        <row r="145">
          <cell r="A145">
            <v>30785.565217391304</v>
          </cell>
          <cell r="B145">
            <v>37165</v>
          </cell>
        </row>
        <row r="146">
          <cell r="A146">
            <v>31290.380952380954</v>
          </cell>
          <cell r="B146">
            <v>37196</v>
          </cell>
        </row>
        <row r="147">
          <cell r="A147">
            <v>31555.647058823528</v>
          </cell>
          <cell r="B147">
            <v>37226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</sheetNames>
    <sheetDataSet>
      <sheetData sheetId="0">
        <row r="241">
          <cell r="I241">
            <v>7463</v>
          </cell>
        </row>
        <row r="242">
          <cell r="I242">
            <v>7471</v>
          </cell>
        </row>
        <row r="243">
          <cell r="I243">
            <v>7471</v>
          </cell>
        </row>
        <row r="244">
          <cell r="I244">
            <v>7471</v>
          </cell>
        </row>
        <row r="245">
          <cell r="I245">
            <v>7475</v>
          </cell>
        </row>
        <row r="246">
          <cell r="I246">
            <v>7478</v>
          </cell>
        </row>
        <row r="247">
          <cell r="I247">
            <v>7482</v>
          </cell>
        </row>
        <row r="248">
          <cell r="I248">
            <v>7481</v>
          </cell>
        </row>
        <row r="249">
          <cell r="I249">
            <v>7485</v>
          </cell>
        </row>
        <row r="250">
          <cell r="I250">
            <v>7485</v>
          </cell>
        </row>
        <row r="251">
          <cell r="I251">
            <v>7485</v>
          </cell>
        </row>
        <row r="252">
          <cell r="I252">
            <v>7484</v>
          </cell>
        </row>
        <row r="253">
          <cell r="I253">
            <v>7483</v>
          </cell>
        </row>
        <row r="254">
          <cell r="I254">
            <v>7484</v>
          </cell>
        </row>
        <row r="255">
          <cell r="I255">
            <v>7484</v>
          </cell>
        </row>
        <row r="256">
          <cell r="I256">
            <v>7484</v>
          </cell>
        </row>
        <row r="257">
          <cell r="I257">
            <v>7484</v>
          </cell>
        </row>
        <row r="258">
          <cell r="I258">
            <v>7484</v>
          </cell>
        </row>
        <row r="259">
          <cell r="I259">
            <v>7502</v>
          </cell>
        </row>
        <row r="260">
          <cell r="I260">
            <v>7505</v>
          </cell>
        </row>
        <row r="261">
          <cell r="I261">
            <v>7507</v>
          </cell>
        </row>
        <row r="262">
          <cell r="I262">
            <v>7524</v>
          </cell>
        </row>
        <row r="263">
          <cell r="I263">
            <v>7533</v>
          </cell>
        </row>
        <row r="264">
          <cell r="I264">
            <v>7533</v>
          </cell>
        </row>
        <row r="265">
          <cell r="I265">
            <v>7533</v>
          </cell>
        </row>
        <row r="266">
          <cell r="I266">
            <v>7566</v>
          </cell>
        </row>
        <row r="267">
          <cell r="I267">
            <v>7642</v>
          </cell>
        </row>
        <row r="268">
          <cell r="I268">
            <v>7619</v>
          </cell>
        </row>
        <row r="269">
          <cell r="I269">
            <v>7594</v>
          </cell>
        </row>
        <row r="270">
          <cell r="I270">
            <v>7597</v>
          </cell>
        </row>
        <row r="271">
          <cell r="I271">
            <v>7597</v>
          </cell>
        </row>
        <row r="272">
          <cell r="I272">
            <v>7597</v>
          </cell>
        </row>
        <row r="273">
          <cell r="I273">
            <v>7606</v>
          </cell>
        </row>
        <row r="274">
          <cell r="I274">
            <v>7613</v>
          </cell>
        </row>
        <row r="275">
          <cell r="I275">
            <v>7621</v>
          </cell>
        </row>
        <row r="276">
          <cell r="I276">
            <v>7639</v>
          </cell>
        </row>
        <row r="277">
          <cell r="I277">
            <v>7648</v>
          </cell>
        </row>
        <row r="278">
          <cell r="I278">
            <v>7648</v>
          </cell>
        </row>
        <row r="279">
          <cell r="I279">
            <v>7648</v>
          </cell>
        </row>
        <row r="280">
          <cell r="I280">
            <v>7661</v>
          </cell>
        </row>
        <row r="281">
          <cell r="I281">
            <v>7684</v>
          </cell>
        </row>
        <row r="282">
          <cell r="I282">
            <v>7690</v>
          </cell>
        </row>
        <row r="283">
          <cell r="I283">
            <v>7698</v>
          </cell>
        </row>
        <row r="284">
          <cell r="I284">
            <v>7696</v>
          </cell>
        </row>
        <row r="285">
          <cell r="I285">
            <v>7696</v>
          </cell>
        </row>
        <row r="286">
          <cell r="I286">
            <v>7696</v>
          </cell>
        </row>
        <row r="287">
          <cell r="I287">
            <v>7699</v>
          </cell>
        </row>
        <row r="288">
          <cell r="I288">
            <v>7705</v>
          </cell>
        </row>
        <row r="289">
          <cell r="I289">
            <v>7705</v>
          </cell>
        </row>
        <row r="290">
          <cell r="I290">
            <v>7706</v>
          </cell>
        </row>
        <row r="291">
          <cell r="I291">
            <v>7704</v>
          </cell>
        </row>
        <row r="292">
          <cell r="I292">
            <v>7704</v>
          </cell>
        </row>
        <row r="293">
          <cell r="I293">
            <v>7704</v>
          </cell>
        </row>
        <row r="294">
          <cell r="I294">
            <v>7712</v>
          </cell>
        </row>
        <row r="295">
          <cell r="I295">
            <v>7717</v>
          </cell>
        </row>
        <row r="296">
          <cell r="I296">
            <v>7721</v>
          </cell>
        </row>
        <row r="297">
          <cell r="I297">
            <v>7726</v>
          </cell>
        </row>
        <row r="298">
          <cell r="I298">
            <v>7729</v>
          </cell>
        </row>
        <row r="299">
          <cell r="I299">
            <v>7729</v>
          </cell>
        </row>
        <row r="300">
          <cell r="I300">
            <v>7729</v>
          </cell>
        </row>
        <row r="301">
          <cell r="I301">
            <v>7730</v>
          </cell>
        </row>
        <row r="302">
          <cell r="I302">
            <v>7738</v>
          </cell>
        </row>
        <row r="303">
          <cell r="I303">
            <v>7742</v>
          </cell>
        </row>
        <row r="304">
          <cell r="I304">
            <v>7739</v>
          </cell>
        </row>
        <row r="305">
          <cell r="I305">
            <v>7741</v>
          </cell>
        </row>
        <row r="306">
          <cell r="I306">
            <v>7741</v>
          </cell>
        </row>
        <row r="307">
          <cell r="I307">
            <v>7741</v>
          </cell>
        </row>
        <row r="308">
          <cell r="I308">
            <v>7745</v>
          </cell>
        </row>
        <row r="309">
          <cell r="I309">
            <v>7752</v>
          </cell>
        </row>
        <row r="310">
          <cell r="I310">
            <v>7759</v>
          </cell>
        </row>
        <row r="311">
          <cell r="I311">
            <v>7778</v>
          </cell>
        </row>
        <row r="312">
          <cell r="I312">
            <v>7791</v>
          </cell>
        </row>
        <row r="313">
          <cell r="I313">
            <v>7791</v>
          </cell>
        </row>
        <row r="314">
          <cell r="I314">
            <v>7791</v>
          </cell>
        </row>
        <row r="315">
          <cell r="I315">
            <v>7804</v>
          </cell>
        </row>
        <row r="316">
          <cell r="I316">
            <v>7813</v>
          </cell>
        </row>
        <row r="317">
          <cell r="I317">
            <v>7821</v>
          </cell>
        </row>
        <row r="318">
          <cell r="I318">
            <v>7820</v>
          </cell>
        </row>
        <row r="319">
          <cell r="I319">
            <v>7820</v>
          </cell>
        </row>
        <row r="320">
          <cell r="I320">
            <v>7820</v>
          </cell>
        </row>
        <row r="321">
          <cell r="I321">
            <v>7820</v>
          </cell>
        </row>
        <row r="322">
          <cell r="I322">
            <v>7810</v>
          </cell>
        </row>
        <row r="323">
          <cell r="I323">
            <v>7810</v>
          </cell>
        </row>
        <row r="324">
          <cell r="I324">
            <v>7817</v>
          </cell>
        </row>
        <row r="325">
          <cell r="I325">
            <v>7818</v>
          </cell>
        </row>
        <row r="326">
          <cell r="I326">
            <v>7820</v>
          </cell>
        </row>
        <row r="327">
          <cell r="I327">
            <v>7820</v>
          </cell>
        </row>
        <row r="328">
          <cell r="I328">
            <v>7820</v>
          </cell>
        </row>
        <row r="329">
          <cell r="I329">
            <v>7822</v>
          </cell>
        </row>
        <row r="330">
          <cell r="I330">
            <v>7826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Adjustments"/>
      <sheetName val="FA NOTE"/>
      <sheetName val="FA register"/>
      <sheetName val="AICC"/>
      <sheetName val="8033 "/>
      <sheetName val="Disposals"/>
      <sheetName val="AICC (2)"/>
      <sheetName val="Modernisations"/>
      <sheetName val="FxRate"/>
      <sheetName val="Sheet1"/>
      <sheetName val="Intangibles sta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onciliation"/>
      <sheetName val="INV12"/>
    </sheetNames>
    <sheetDataSet>
      <sheetData sheetId="0" refreshError="1"/>
      <sheetData sheetId="1" refreshError="1"/>
      <sheetData sheetId="2" refreshError="1">
        <row r="2">
          <cell r="AU2">
            <v>0</v>
          </cell>
          <cell r="AX2">
            <v>70732544933</v>
          </cell>
          <cell r="AY2">
            <v>0</v>
          </cell>
          <cell r="AZ2">
            <v>70732544933</v>
          </cell>
        </row>
        <row r="3">
          <cell r="AU3">
            <v>0</v>
          </cell>
          <cell r="AX3">
            <v>8276811441</v>
          </cell>
          <cell r="AY3">
            <v>0</v>
          </cell>
          <cell r="AZ3">
            <v>8276811441</v>
          </cell>
        </row>
        <row r="4">
          <cell r="AU4">
            <v>0</v>
          </cell>
          <cell r="AX4">
            <v>34793729444</v>
          </cell>
          <cell r="AY4">
            <v>0</v>
          </cell>
          <cell r="AZ4">
            <v>34793729444</v>
          </cell>
        </row>
        <row r="5">
          <cell r="AU5">
            <v>0</v>
          </cell>
          <cell r="AX5">
            <v>644639633</v>
          </cell>
          <cell r="AY5">
            <v>0</v>
          </cell>
          <cell r="AZ5">
            <v>644639633</v>
          </cell>
        </row>
        <row r="6">
          <cell r="AU6">
            <v>0</v>
          </cell>
          <cell r="AX6">
            <v>135816545</v>
          </cell>
          <cell r="AY6">
            <v>0</v>
          </cell>
          <cell r="AZ6">
            <v>135816545</v>
          </cell>
        </row>
        <row r="7">
          <cell r="AU7">
            <v>6907836595</v>
          </cell>
          <cell r="AX7">
            <v>11805376295</v>
          </cell>
          <cell r="AY7">
            <v>6907836595</v>
          </cell>
          <cell r="AZ7">
            <v>4897539700</v>
          </cell>
        </row>
        <row r="8">
          <cell r="AU8">
            <v>5478360710</v>
          </cell>
          <cell r="AX8">
            <v>7545137337</v>
          </cell>
          <cell r="AY8">
            <v>5478360710</v>
          </cell>
          <cell r="AZ8">
            <v>2066776627</v>
          </cell>
        </row>
        <row r="9">
          <cell r="AU9">
            <v>10043075822</v>
          </cell>
          <cell r="AX9">
            <v>14790711653.550001</v>
          </cell>
          <cell r="AY9">
            <v>10545229613.1</v>
          </cell>
          <cell r="AZ9">
            <v>4245482040.4500008</v>
          </cell>
        </row>
        <row r="10">
          <cell r="AU10">
            <v>7404124145</v>
          </cell>
          <cell r="AX10">
            <v>13286190107.4</v>
          </cell>
          <cell r="AY10">
            <v>7774330352.25</v>
          </cell>
          <cell r="AZ10">
            <v>5511859755.1499996</v>
          </cell>
        </row>
        <row r="11">
          <cell r="AU11">
            <v>36115388</v>
          </cell>
          <cell r="AX11">
            <v>77008569.75</v>
          </cell>
          <cell r="AY11">
            <v>37921157.399999999</v>
          </cell>
          <cell r="AZ11">
            <v>39087412.350000001</v>
          </cell>
        </row>
        <row r="12">
          <cell r="AU12">
            <v>32133180200</v>
          </cell>
          <cell r="AX12">
            <v>54915102868</v>
          </cell>
          <cell r="AY12">
            <v>32133180200</v>
          </cell>
          <cell r="AZ12">
            <v>22781922668</v>
          </cell>
        </row>
        <row r="13">
          <cell r="AU13">
            <v>25136469</v>
          </cell>
          <cell r="AX13">
            <v>60945581.685999997</v>
          </cell>
          <cell r="AY13">
            <v>29610760.482000001</v>
          </cell>
          <cell r="AZ13">
            <v>31334821.203999996</v>
          </cell>
        </row>
        <row r="14">
          <cell r="AU14">
            <v>27499202402</v>
          </cell>
          <cell r="AX14">
            <v>57278299356.867996</v>
          </cell>
          <cell r="AY14">
            <v>32394060429.556</v>
          </cell>
          <cell r="AZ14">
            <v>24884238927.311996</v>
          </cell>
        </row>
        <row r="15">
          <cell r="AU15">
            <v>1312796118</v>
          </cell>
          <cell r="AX15">
            <v>2571478254</v>
          </cell>
          <cell r="AY15">
            <v>1312796118</v>
          </cell>
          <cell r="AZ15">
            <v>1258682136</v>
          </cell>
        </row>
        <row r="16">
          <cell r="AU16">
            <v>8834703397</v>
          </cell>
          <cell r="AX16">
            <v>13880330958</v>
          </cell>
          <cell r="AY16">
            <v>8834703397</v>
          </cell>
          <cell r="AZ16">
            <v>5045627561</v>
          </cell>
        </row>
        <row r="17">
          <cell r="AU17">
            <v>148201661</v>
          </cell>
          <cell r="AX17">
            <v>568833920.48599994</v>
          </cell>
          <cell r="AY17">
            <v>174581556.65799999</v>
          </cell>
          <cell r="AZ17">
            <v>394252363.82799995</v>
          </cell>
        </row>
        <row r="18">
          <cell r="AU18">
            <v>172336515</v>
          </cell>
          <cell r="AX18">
            <v>298547789.412</v>
          </cell>
          <cell r="AY18">
            <v>203012414.67000002</v>
          </cell>
          <cell r="AZ18">
            <v>95535374.741999984</v>
          </cell>
        </row>
        <row r="19">
          <cell r="AU19">
            <v>4473193616</v>
          </cell>
          <cell r="AX19">
            <v>9069035009.3299999</v>
          </cell>
          <cell r="AY19">
            <v>5269422079.6479998</v>
          </cell>
          <cell r="AZ19">
            <v>3799612929.6820002</v>
          </cell>
        </row>
        <row r="20">
          <cell r="AU20">
            <v>5932992606</v>
          </cell>
          <cell r="AX20">
            <v>25621827849.18</v>
          </cell>
          <cell r="AY20">
            <v>6989065289.868</v>
          </cell>
          <cell r="AZ20">
            <v>18632762559.312</v>
          </cell>
        </row>
        <row r="21">
          <cell r="AU21">
            <v>196106418</v>
          </cell>
          <cell r="AX21">
            <v>1021623654</v>
          </cell>
          <cell r="AY21">
            <v>196106418</v>
          </cell>
          <cell r="AZ21">
            <v>825517236</v>
          </cell>
        </row>
        <row r="22">
          <cell r="AU22">
            <v>81665484</v>
          </cell>
          <cell r="AX22">
            <v>141191591.942</v>
          </cell>
          <cell r="AY22">
            <v>96201940.151999995</v>
          </cell>
          <cell r="AZ22">
            <v>44989651.790000007</v>
          </cell>
        </row>
        <row r="23">
          <cell r="AU23">
            <v>4527217927</v>
          </cell>
          <cell r="AX23">
            <v>11150991176</v>
          </cell>
          <cell r="AY23">
            <v>4527217927</v>
          </cell>
          <cell r="AZ23">
            <v>6623773249</v>
          </cell>
        </row>
        <row r="24">
          <cell r="AU24">
            <v>493287917</v>
          </cell>
          <cell r="AX24">
            <v>906537905</v>
          </cell>
          <cell r="AY24">
            <v>493287917</v>
          </cell>
          <cell r="AZ24">
            <v>413249988</v>
          </cell>
        </row>
        <row r="25">
          <cell r="AU25">
            <v>18251192</v>
          </cell>
          <cell r="AX25">
            <v>38099840</v>
          </cell>
          <cell r="AY25">
            <v>18251192</v>
          </cell>
          <cell r="AZ25">
            <v>19848648</v>
          </cell>
        </row>
        <row r="26">
          <cell r="AU26">
            <v>2053918732</v>
          </cell>
          <cell r="AX26">
            <v>4367519992</v>
          </cell>
          <cell r="AY26">
            <v>2053918732</v>
          </cell>
          <cell r="AZ26">
            <v>2313601260</v>
          </cell>
        </row>
        <row r="27">
          <cell r="AU27">
            <v>972874284</v>
          </cell>
          <cell r="AX27">
            <v>1881590944</v>
          </cell>
          <cell r="AY27">
            <v>972874284</v>
          </cell>
          <cell r="AZ27">
            <v>908716660</v>
          </cell>
        </row>
        <row r="28">
          <cell r="AU28">
            <v>89621251</v>
          </cell>
          <cell r="AX28">
            <v>548437139</v>
          </cell>
          <cell r="AY28">
            <v>89621250.999999985</v>
          </cell>
          <cell r="AZ28">
            <v>458815888</v>
          </cell>
        </row>
        <row r="29">
          <cell r="AU29">
            <v>120210376</v>
          </cell>
          <cell r="AX29">
            <v>239470052</v>
          </cell>
          <cell r="AY29">
            <v>120210376</v>
          </cell>
          <cell r="AZ29">
            <v>119259676</v>
          </cell>
        </row>
        <row r="30">
          <cell r="AU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U31">
            <v>885951940</v>
          </cell>
          <cell r="AX31">
            <v>4659391936</v>
          </cell>
          <cell r="AY31">
            <v>885951940</v>
          </cell>
          <cell r="AZ31">
            <v>3773439996</v>
          </cell>
        </row>
        <row r="32">
          <cell r="AU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U33">
            <v>58145768</v>
          </cell>
          <cell r="AX33">
            <v>139044205.30000001</v>
          </cell>
          <cell r="AY33">
            <v>63960344.800000004</v>
          </cell>
          <cell r="AZ33">
            <v>75083860.5</v>
          </cell>
        </row>
        <row r="34">
          <cell r="AU34">
            <v>703047119</v>
          </cell>
          <cell r="AX34">
            <v>822714692.80000007</v>
          </cell>
          <cell r="AY34">
            <v>773351830.89999998</v>
          </cell>
          <cell r="AZ34">
            <v>49362861.900000095</v>
          </cell>
        </row>
        <row r="35">
          <cell r="AU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U36">
            <v>336652033</v>
          </cell>
          <cell r="AX36">
            <v>392109532.10000002</v>
          </cell>
          <cell r="AY36">
            <v>370317236.30000001</v>
          </cell>
          <cell r="AZ36">
            <v>21792295.800000012</v>
          </cell>
        </row>
        <row r="37">
          <cell r="AU37">
            <v>52335134</v>
          </cell>
          <cell r="AX37">
            <v>135524948.90000001</v>
          </cell>
          <cell r="AY37">
            <v>57568647.399999999</v>
          </cell>
          <cell r="AZ37">
            <v>77956301.5</v>
          </cell>
        </row>
        <row r="38">
          <cell r="AU38">
            <v>137658530</v>
          </cell>
          <cell r="AX38">
            <v>215080550.30000001</v>
          </cell>
          <cell r="AY38">
            <v>151424383</v>
          </cell>
          <cell r="AZ38">
            <v>63656167.300000012</v>
          </cell>
        </row>
        <row r="39">
          <cell r="AU39">
            <v>142607733</v>
          </cell>
          <cell r="AX39">
            <v>345525305.40000004</v>
          </cell>
          <cell r="AY39">
            <v>156868506.30000001</v>
          </cell>
          <cell r="AZ39">
            <v>188656799.10000002</v>
          </cell>
        </row>
        <row r="40">
          <cell r="AU40">
            <v>72625728</v>
          </cell>
          <cell r="AX40">
            <v>175965419.30000001</v>
          </cell>
          <cell r="AY40">
            <v>79888300.799999997</v>
          </cell>
          <cell r="AZ40">
            <v>96077118.500000015</v>
          </cell>
        </row>
        <row r="41">
          <cell r="AU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U42">
            <v>215893127</v>
          </cell>
          <cell r="AX42">
            <v>333137031.70000005</v>
          </cell>
          <cell r="AY42">
            <v>237482439.70000002</v>
          </cell>
          <cell r="AZ42">
            <v>95654592.00000003</v>
          </cell>
        </row>
        <row r="43">
          <cell r="AU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U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U45">
            <v>104984836</v>
          </cell>
          <cell r="AX45">
            <v>171009104.20000002</v>
          </cell>
          <cell r="AY45">
            <v>115483319.60000002</v>
          </cell>
          <cell r="AZ45">
            <v>55525784.599999994</v>
          </cell>
        </row>
        <row r="46">
          <cell r="AU46">
            <v>812753074</v>
          </cell>
          <cell r="AX46">
            <v>1036738048.5000001</v>
          </cell>
          <cell r="AY46">
            <v>894028381.4000001</v>
          </cell>
          <cell r="AZ46">
            <v>142709667.10000002</v>
          </cell>
        </row>
        <row r="47">
          <cell r="AU47">
            <v>130365732</v>
          </cell>
          <cell r="AX47">
            <v>350787905.60000002</v>
          </cell>
          <cell r="AY47">
            <v>143402305.20000002</v>
          </cell>
          <cell r="AZ47">
            <v>207385600.40000001</v>
          </cell>
        </row>
        <row r="48">
          <cell r="AU48">
            <v>90888958</v>
          </cell>
          <cell r="AX48">
            <v>115990398.7</v>
          </cell>
          <cell r="AY48">
            <v>99977853.799999997</v>
          </cell>
          <cell r="AZ48">
            <v>16012544.900000006</v>
          </cell>
        </row>
        <row r="49">
          <cell r="AU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U50">
            <v>22563562</v>
          </cell>
          <cell r="AX50">
            <v>37902931</v>
          </cell>
          <cell r="AY50">
            <v>24819918.199999999</v>
          </cell>
          <cell r="AZ50">
            <v>13083012.800000001</v>
          </cell>
        </row>
        <row r="51">
          <cell r="AU51">
            <v>196965687</v>
          </cell>
          <cell r="AX51">
            <v>356547665.10000002</v>
          </cell>
          <cell r="AY51">
            <v>216662255.69999999</v>
          </cell>
          <cell r="AZ51">
            <v>139885409.40000004</v>
          </cell>
        </row>
        <row r="52">
          <cell r="AU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U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U54">
            <v>241766439</v>
          </cell>
          <cell r="AX54">
            <v>632595315</v>
          </cell>
          <cell r="AY54">
            <v>265943082.90000001</v>
          </cell>
          <cell r="AZ54">
            <v>366652232.10000002</v>
          </cell>
        </row>
        <row r="55">
          <cell r="AU55">
            <v>147940453</v>
          </cell>
          <cell r="AX55">
            <v>521123112.40000004</v>
          </cell>
          <cell r="AY55">
            <v>162734498.30000001</v>
          </cell>
          <cell r="AZ55">
            <v>358388614.10000002</v>
          </cell>
        </row>
        <row r="56">
          <cell r="AU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U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U58">
            <v>124432541</v>
          </cell>
          <cell r="AX58">
            <v>320347591.30000001</v>
          </cell>
          <cell r="AY58">
            <v>136875795.09999999</v>
          </cell>
          <cell r="AZ58">
            <v>183471796.20000002</v>
          </cell>
        </row>
        <row r="59">
          <cell r="AU59">
            <v>17541884</v>
          </cell>
          <cell r="AX59">
            <v>51223659.300000004</v>
          </cell>
          <cell r="AY59">
            <v>19296072.400000002</v>
          </cell>
          <cell r="AZ59">
            <v>31927586.900000002</v>
          </cell>
        </row>
        <row r="60">
          <cell r="AU60">
            <v>164069765</v>
          </cell>
          <cell r="AX60">
            <v>259895192.70000002</v>
          </cell>
          <cell r="AY60">
            <v>180476741.5</v>
          </cell>
          <cell r="AZ60">
            <v>79418451.200000018</v>
          </cell>
        </row>
        <row r="61">
          <cell r="AU61">
            <v>291907843</v>
          </cell>
          <cell r="AX61">
            <v>462378592.50000006</v>
          </cell>
          <cell r="AY61">
            <v>321098627.30000007</v>
          </cell>
          <cell r="AZ61">
            <v>141279965.19999999</v>
          </cell>
        </row>
        <row r="62">
          <cell r="AU62">
            <v>1146664037</v>
          </cell>
          <cell r="AX62">
            <v>2144131327.8000002</v>
          </cell>
          <cell r="AY62">
            <v>1261330440.7000003</v>
          </cell>
          <cell r="AZ62">
            <v>882800887.0999999</v>
          </cell>
        </row>
        <row r="63">
          <cell r="AU63">
            <v>210001269</v>
          </cell>
          <cell r="AX63">
            <v>891833659.20000005</v>
          </cell>
          <cell r="AY63">
            <v>231001395.90000004</v>
          </cell>
          <cell r="AZ63">
            <v>660832263.29999995</v>
          </cell>
        </row>
        <row r="64">
          <cell r="AU64">
            <v>5878707</v>
          </cell>
          <cell r="AX64">
            <v>33406602.900000002</v>
          </cell>
          <cell r="AY64">
            <v>6466577.7000000011</v>
          </cell>
          <cell r="AZ64">
            <v>26940025.200000003</v>
          </cell>
        </row>
        <row r="65">
          <cell r="AU65">
            <v>6918830</v>
          </cell>
          <cell r="AX65">
            <v>37902931</v>
          </cell>
          <cell r="AY65">
            <v>7610713</v>
          </cell>
          <cell r="AZ65">
            <v>30292218</v>
          </cell>
        </row>
        <row r="66">
          <cell r="AU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U67">
            <v>8244497</v>
          </cell>
          <cell r="AX67">
            <v>35007006.100000001</v>
          </cell>
          <cell r="AY67">
            <v>9068946.7000000011</v>
          </cell>
          <cell r="AZ67">
            <v>25938059.399999999</v>
          </cell>
        </row>
        <row r="68">
          <cell r="AU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U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U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U71">
            <v>7669744698</v>
          </cell>
          <cell r="AX71">
            <v>8649272284</v>
          </cell>
          <cell r="AY71">
            <v>7669744698</v>
          </cell>
          <cell r="AZ71">
            <v>979527586</v>
          </cell>
        </row>
        <row r="72">
          <cell r="AU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U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U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U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U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U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U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U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U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U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U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U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U84">
            <v>755607731</v>
          </cell>
          <cell r="AX84">
            <v>937961052.15399992</v>
          </cell>
          <cell r="AY84">
            <v>890105907.11799991</v>
          </cell>
          <cell r="AZ84">
            <v>47855145.036000013</v>
          </cell>
        </row>
        <row r="85">
          <cell r="AU85">
            <v>377803872</v>
          </cell>
          <cell r="AX85">
            <v>468980526.66599995</v>
          </cell>
          <cell r="AY85">
            <v>445052961.21599996</v>
          </cell>
          <cell r="AZ85">
            <v>23927565.449999988</v>
          </cell>
        </row>
        <row r="86">
          <cell r="AU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AU87">
            <v>409701612</v>
          </cell>
          <cell r="AX87">
            <v>508576251.926</v>
          </cell>
          <cell r="AY87">
            <v>482628498.93599999</v>
          </cell>
          <cell r="AZ87">
            <v>25947752.99000001</v>
          </cell>
        </row>
        <row r="88">
          <cell r="AU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AU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U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U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U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U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U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U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U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AU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AU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U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U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U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AU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U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U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U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U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AU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AU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U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U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U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AU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AU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U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U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U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AU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U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U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U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U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AU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AU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AU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U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U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U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U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U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U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U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AU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AU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AU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U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AU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AU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AU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U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U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U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AU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AU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AU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U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U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AU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U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U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U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U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AU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AU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U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U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U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AU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AU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U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U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U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AU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AU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U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U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U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AU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AU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AU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U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U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U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AU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U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U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U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AU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AU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AU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U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U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AU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AU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AU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U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U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AU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AU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AU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U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U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AU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AU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U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U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AU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AU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AU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AU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U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U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AU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AU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U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U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U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AU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AU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U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U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U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AU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AU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U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U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U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AU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AU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U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U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U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AU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AU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AU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U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U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AU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AU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U229">
            <v>934554521</v>
          </cell>
          <cell r="AX229">
            <v>1171175757.6499999</v>
          </cell>
          <cell r="AY229">
            <v>1100905225.7379999</v>
          </cell>
          <cell r="AZ229">
            <v>70270531.911999941</v>
          </cell>
        </row>
        <row r="230">
          <cell r="AU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U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AU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AU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AU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U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U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AU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AU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AU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U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U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AU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AU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AU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U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U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AU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AU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U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U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U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AU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AU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AU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U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AU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AU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AU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U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U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U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AU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AU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U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U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AU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AU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AU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U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U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U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AU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AU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U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U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U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U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AU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AU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U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U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AU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AU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U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U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U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AU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AU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AU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U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U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AU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AU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AU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U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U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AU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AU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AU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U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U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AU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AU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U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U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U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AU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AU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AU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U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U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AU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AU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U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U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AU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AU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AU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U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U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U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AU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AU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U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U325">
            <v>0</v>
          </cell>
          <cell r="AX325">
            <v>0</v>
          </cell>
          <cell r="AY325">
            <v>0</v>
          </cell>
          <cell r="AZ325">
            <v>0</v>
          </cell>
        </row>
        <row r="326">
          <cell r="AU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AU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AU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U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U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U331">
            <v>0</v>
          </cell>
          <cell r="AX331">
            <v>0</v>
          </cell>
          <cell r="AY331">
            <v>0</v>
          </cell>
          <cell r="AZ331">
            <v>0</v>
          </cell>
        </row>
        <row r="332">
          <cell r="AU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AU333">
            <v>0</v>
          </cell>
          <cell r="AX333">
            <v>0</v>
          </cell>
          <cell r="AY333">
            <v>0</v>
          </cell>
          <cell r="AZ333">
            <v>0</v>
          </cell>
        </row>
        <row r="334">
          <cell r="AU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U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U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AU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AU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U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U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U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AU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AU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AU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AU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U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AU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AU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AU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U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U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AU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AU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AU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U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U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AU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AU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U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U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U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AU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AU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AU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U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U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AU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AU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U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U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U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AU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AU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U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U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AU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AU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AU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U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U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U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AU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AU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U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U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AU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AU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AU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AU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U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U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AU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AU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U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U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U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AU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AU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AU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AU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U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AU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AU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AU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U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U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AU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AU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AU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U410">
            <v>803610806</v>
          </cell>
          <cell r="AX410">
            <v>979296747.0259999</v>
          </cell>
          <cell r="AY410">
            <v>946653529.46799994</v>
          </cell>
          <cell r="AZ410">
            <v>32643217.557999969</v>
          </cell>
        </row>
        <row r="411">
          <cell r="AU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U412">
            <v>782058461</v>
          </cell>
          <cell r="AX412">
            <v>953032611.5079999</v>
          </cell>
          <cell r="AY412">
            <v>921264867.05799985</v>
          </cell>
          <cell r="AZ412">
            <v>31767744.450000048</v>
          </cell>
        </row>
        <row r="413">
          <cell r="AU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U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U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U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AU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AU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AU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U420">
            <v>803610806</v>
          </cell>
          <cell r="AX420">
            <v>979296747.0259999</v>
          </cell>
          <cell r="AY420">
            <v>946653529.46799994</v>
          </cell>
          <cell r="AZ420">
            <v>32643217.557999969</v>
          </cell>
        </row>
        <row r="421">
          <cell r="AU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AU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AU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U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U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U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AU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AU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U429">
            <v>621174698</v>
          </cell>
          <cell r="AX429">
            <v>2525806071</v>
          </cell>
          <cell r="AY429">
            <v>621174698</v>
          </cell>
          <cell r="AZ429">
            <v>1904631373</v>
          </cell>
        </row>
        <row r="430">
          <cell r="AU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U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AU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AU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U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U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AU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AU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AU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U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U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U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AU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AU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AU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U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AU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AU447">
            <v>803610806</v>
          </cell>
          <cell r="AX447">
            <v>979296747.0259999</v>
          </cell>
          <cell r="AY447">
            <v>946653529.46799994</v>
          </cell>
          <cell r="AZ447">
            <v>32643217.557999969</v>
          </cell>
        </row>
        <row r="448">
          <cell r="AU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U449">
            <v>803610806</v>
          </cell>
          <cell r="AX449">
            <v>979296747.0259999</v>
          </cell>
          <cell r="AY449">
            <v>946653529.46799994</v>
          </cell>
          <cell r="AZ449">
            <v>32643217.557999969</v>
          </cell>
        </row>
        <row r="450">
          <cell r="AU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U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AU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AU453">
            <v>331768896</v>
          </cell>
          <cell r="AX453">
            <v>360618345</v>
          </cell>
          <cell r="AY453">
            <v>331768896</v>
          </cell>
          <cell r="AZ453">
            <v>28849449</v>
          </cell>
        </row>
        <row r="454">
          <cell r="AU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AU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U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AU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AU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AU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U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U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AU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AU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AU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U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U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AU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AU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U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U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U471">
            <v>0</v>
          </cell>
          <cell r="AX471">
            <v>0</v>
          </cell>
          <cell r="AY471">
            <v>0</v>
          </cell>
          <cell r="AZ471">
            <v>0</v>
          </cell>
        </row>
        <row r="472">
          <cell r="AU472">
            <v>2079754419</v>
          </cell>
          <cell r="AX472">
            <v>2578895460.836</v>
          </cell>
          <cell r="AY472">
            <v>2449950705.5819998</v>
          </cell>
          <cell r="AZ472">
            <v>128944755.25400019</v>
          </cell>
        </row>
        <row r="473">
          <cell r="AU473">
            <v>469363694</v>
          </cell>
          <cell r="AX473">
            <v>699141450.92999995</v>
          </cell>
          <cell r="AY473">
            <v>552910431.53199995</v>
          </cell>
          <cell r="AZ473">
            <v>146231019.398</v>
          </cell>
        </row>
        <row r="474">
          <cell r="AU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U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U476">
            <v>333860541</v>
          </cell>
          <cell r="AX476">
            <v>518605434.11199999</v>
          </cell>
          <cell r="AY476">
            <v>393287717.29799998</v>
          </cell>
          <cell r="AZ476">
            <v>125317716.81400001</v>
          </cell>
        </row>
        <row r="477">
          <cell r="AU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AU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U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U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U481">
            <v>1225607793</v>
          </cell>
          <cell r="AX481">
            <v>1560828073.8859999</v>
          </cell>
          <cell r="AY481">
            <v>1443765980.1539998</v>
          </cell>
          <cell r="AZ481">
            <v>117062093.73200011</v>
          </cell>
        </row>
        <row r="482">
          <cell r="AU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AU483">
            <v>839454974</v>
          </cell>
          <cell r="AX483">
            <v>1022977197.8879999</v>
          </cell>
          <cell r="AY483">
            <v>988877959.37199986</v>
          </cell>
          <cell r="AZ483">
            <v>34099238.516000032</v>
          </cell>
        </row>
        <row r="484">
          <cell r="AU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U485">
            <v>839454974</v>
          </cell>
          <cell r="AX485">
            <v>1022977197.8879999</v>
          </cell>
          <cell r="AY485">
            <v>988877959.37199986</v>
          </cell>
          <cell r="AZ485">
            <v>34099238.516000032</v>
          </cell>
        </row>
        <row r="486">
          <cell r="AU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AU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AU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U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U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U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AU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AU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U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U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AU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AU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AU498">
            <v>0</v>
          </cell>
          <cell r="AX498">
            <v>0</v>
          </cell>
          <cell r="AY498">
            <v>0</v>
          </cell>
          <cell r="AZ498">
            <v>0</v>
          </cell>
        </row>
        <row r="499">
          <cell r="AU499">
            <v>3580751902</v>
          </cell>
          <cell r="AX499">
            <v>6918998302</v>
          </cell>
          <cell r="AY499">
            <v>3580751901.9999995</v>
          </cell>
          <cell r="AZ499">
            <v>3338246400.0000005</v>
          </cell>
        </row>
        <row r="500">
          <cell r="AU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U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AU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AU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U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U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AU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AU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AU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AU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AU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U511">
            <v>3191294509</v>
          </cell>
          <cell r="AX511">
            <v>5307956024.0319996</v>
          </cell>
          <cell r="AY511">
            <v>3759344931.6019993</v>
          </cell>
          <cell r="AZ511">
            <v>1548611092.4300003</v>
          </cell>
        </row>
        <row r="512">
          <cell r="AU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AU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AU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U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U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AU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AU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AU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U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U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AU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AU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U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U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U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AU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AU528">
            <v>839454971</v>
          </cell>
          <cell r="AX528">
            <v>1022977194.354</v>
          </cell>
          <cell r="AY528">
            <v>988877955.83799994</v>
          </cell>
          <cell r="AZ528">
            <v>34099238.516000032</v>
          </cell>
        </row>
        <row r="529">
          <cell r="AU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U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U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AU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AU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U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U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U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AU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AU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U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U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U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AU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AU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U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U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U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AU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AU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U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U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U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AU552">
            <v>803610806</v>
          </cell>
          <cell r="AX552">
            <v>979296747.0259999</v>
          </cell>
          <cell r="AY552">
            <v>946653529.46799994</v>
          </cell>
          <cell r="AZ552">
            <v>32643217.557999969</v>
          </cell>
        </row>
        <row r="553">
          <cell r="AU553">
            <v>803610802</v>
          </cell>
          <cell r="AX553">
            <v>979296742.31399989</v>
          </cell>
          <cell r="AY553">
            <v>946653524.7559998</v>
          </cell>
          <cell r="AZ553">
            <v>32643217.558000088</v>
          </cell>
        </row>
        <row r="554">
          <cell r="AU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U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AU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AU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AU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U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U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U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AU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AU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AU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AU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AU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AU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AU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AU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AU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U571">
            <v>637649101</v>
          </cell>
          <cell r="AX571">
            <v>885208937.55799997</v>
          </cell>
          <cell r="AY571">
            <v>751150640.97799993</v>
          </cell>
          <cell r="AZ571">
            <v>134058296.58000004</v>
          </cell>
        </row>
        <row r="572">
          <cell r="AU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AU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AU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AU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U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AU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AU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AU579">
            <v>5217062579</v>
          </cell>
          <cell r="AX579">
            <v>8793186740</v>
          </cell>
          <cell r="AY579">
            <v>5217062579</v>
          </cell>
          <cell r="AZ579">
            <v>3576124161</v>
          </cell>
        </row>
        <row r="580">
          <cell r="AU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U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AU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AU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AU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U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U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AU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AU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AU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U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U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AU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AU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AU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U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U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AU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AU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AU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U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U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AU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AU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AU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U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U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AU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AU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AU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U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U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AU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AU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AU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U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U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AU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AU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AU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U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U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AU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AU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AU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U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U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AU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AU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AU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AU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AU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U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U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AU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AU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U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U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U638">
            <v>1236063277</v>
          </cell>
          <cell r="AX638">
            <v>2314869995</v>
          </cell>
          <cell r="AY638">
            <v>1236063277</v>
          </cell>
          <cell r="AZ638">
            <v>1078806718</v>
          </cell>
        </row>
        <row r="639">
          <cell r="AU639">
            <v>1236891055</v>
          </cell>
          <cell r="AX639">
            <v>2077951832.556</v>
          </cell>
          <cell r="AY639">
            <v>1457057662.79</v>
          </cell>
          <cell r="AZ639">
            <v>620894169.76600003</v>
          </cell>
        </row>
        <row r="640">
          <cell r="AU640">
            <v>1236891055</v>
          </cell>
          <cell r="AX640">
            <v>2077951832.556</v>
          </cell>
          <cell r="AY640">
            <v>1457057662.79</v>
          </cell>
          <cell r="AZ640">
            <v>620894169.76600003</v>
          </cell>
        </row>
        <row r="641">
          <cell r="AU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U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U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AU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U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U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U647">
            <v>870525297</v>
          </cell>
          <cell r="AX647">
            <v>926090723</v>
          </cell>
          <cell r="AY647">
            <v>870525297</v>
          </cell>
          <cell r="AZ647">
            <v>55565426</v>
          </cell>
        </row>
        <row r="648">
          <cell r="AU648">
            <v>1719857117</v>
          </cell>
          <cell r="AX648">
            <v>2099767286.4139998</v>
          </cell>
          <cell r="AY648">
            <v>2025991683.8259997</v>
          </cell>
          <cell r="AZ648">
            <v>73775602.588000059</v>
          </cell>
        </row>
        <row r="649">
          <cell r="AU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AU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U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U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U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AU654">
            <v>2116539352</v>
          </cell>
          <cell r="AX654">
            <v>2503296539.2459998</v>
          </cell>
          <cell r="AY654">
            <v>2493283356.6560001</v>
          </cell>
          <cell r="AZ654">
            <v>10013182.589999676</v>
          </cell>
        </row>
        <row r="655">
          <cell r="AU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U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U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U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AU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U660">
            <v>861120737</v>
          </cell>
          <cell r="AX660">
            <v>1067789694.9699999</v>
          </cell>
          <cell r="AY660">
            <v>1014400228.186</v>
          </cell>
          <cell r="AZ660">
            <v>53389466.78399992</v>
          </cell>
        </row>
        <row r="661">
          <cell r="AU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U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U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AU664">
            <v>1327677967</v>
          </cell>
          <cell r="AX664">
            <v>1648090894.152</v>
          </cell>
          <cell r="AY664">
            <v>1564004645.1259999</v>
          </cell>
          <cell r="AZ664">
            <v>84086249.026000023</v>
          </cell>
        </row>
        <row r="665">
          <cell r="AU665">
            <v>195926500</v>
          </cell>
          <cell r="AX665">
            <v>239205934.56999999</v>
          </cell>
          <cell r="AY665">
            <v>230801417</v>
          </cell>
          <cell r="AZ665">
            <v>8404517.5699999928</v>
          </cell>
        </row>
        <row r="666">
          <cell r="AU666">
            <v>405585793</v>
          </cell>
          <cell r="AX666">
            <v>512157774.80199999</v>
          </cell>
          <cell r="AY666">
            <v>477780064.15399998</v>
          </cell>
          <cell r="AZ666">
            <v>34377710.648000002</v>
          </cell>
        </row>
        <row r="667">
          <cell r="AU667">
            <v>538305403</v>
          </cell>
          <cell r="AX667">
            <v>674599735.17999995</v>
          </cell>
          <cell r="AY667">
            <v>634123764.73399997</v>
          </cell>
          <cell r="AZ667">
            <v>40475970.44599998</v>
          </cell>
        </row>
        <row r="668">
          <cell r="AU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AU669">
            <v>1838373898</v>
          </cell>
          <cell r="AX669">
            <v>1955716895</v>
          </cell>
          <cell r="AY669">
            <v>1838373898</v>
          </cell>
          <cell r="AZ669">
            <v>117342997</v>
          </cell>
        </row>
        <row r="670">
          <cell r="AU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U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U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U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AU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AU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U676">
            <v>661230255</v>
          </cell>
          <cell r="AX676">
            <v>908478419.19799995</v>
          </cell>
          <cell r="AY676">
            <v>778929240.38999999</v>
          </cell>
          <cell r="AZ676">
            <v>129549178.80799997</v>
          </cell>
        </row>
        <row r="677">
          <cell r="AU677">
            <v>1575702384</v>
          </cell>
          <cell r="AX677">
            <v>1689078900</v>
          </cell>
          <cell r="AY677">
            <v>1575702384</v>
          </cell>
          <cell r="AZ677">
            <v>113376516</v>
          </cell>
        </row>
        <row r="678">
          <cell r="AU678">
            <v>112393733</v>
          </cell>
          <cell r="AX678">
            <v>142584406.132</v>
          </cell>
          <cell r="AY678">
            <v>132399817.47400001</v>
          </cell>
          <cell r="AZ678">
            <v>10184588.657999992</v>
          </cell>
        </row>
        <row r="679">
          <cell r="AU679">
            <v>138021888</v>
          </cell>
          <cell r="AX679">
            <v>175096674.854</v>
          </cell>
          <cell r="AY679">
            <v>162589784.06400001</v>
          </cell>
          <cell r="AZ679">
            <v>12506890.789999992</v>
          </cell>
        </row>
        <row r="680">
          <cell r="AU680">
            <v>418049454</v>
          </cell>
          <cell r="AX680">
            <v>530343952.01999998</v>
          </cell>
          <cell r="AY680">
            <v>492462256.81199998</v>
          </cell>
          <cell r="AZ680">
            <v>37881695.208000004</v>
          </cell>
        </row>
        <row r="681">
          <cell r="AU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U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U683">
            <v>679018913</v>
          </cell>
          <cell r="AX683">
            <v>829011713.66399992</v>
          </cell>
          <cell r="AY683">
            <v>799884279.51399994</v>
          </cell>
          <cell r="AZ683">
            <v>29127434.149999976</v>
          </cell>
        </row>
        <row r="684">
          <cell r="AU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AU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AU686">
            <v>534226140</v>
          </cell>
          <cell r="AX686">
            <v>674599735.17999995</v>
          </cell>
          <cell r="AY686">
            <v>629318392.91999996</v>
          </cell>
          <cell r="AZ686">
            <v>45281342.25999999</v>
          </cell>
        </row>
        <row r="687">
          <cell r="AU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AU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AU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AU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U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AU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U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AU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AU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U696">
            <v>404209841</v>
          </cell>
          <cell r="AX696">
            <v>462402240</v>
          </cell>
          <cell r="AY696">
            <v>404209841</v>
          </cell>
          <cell r="AZ696">
            <v>58192399</v>
          </cell>
        </row>
        <row r="697">
          <cell r="AU697">
            <v>346654532</v>
          </cell>
          <cell r="AX697">
            <v>371597358</v>
          </cell>
          <cell r="AY697">
            <v>346654532</v>
          </cell>
          <cell r="AZ697">
            <v>24942826</v>
          </cell>
        </row>
        <row r="698">
          <cell r="AU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AU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U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U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AU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U703">
            <v>68318714</v>
          </cell>
          <cell r="AX703">
            <v>95507277.085999995</v>
          </cell>
          <cell r="AY703">
            <v>80479445.092000008</v>
          </cell>
          <cell r="AZ703">
            <v>15027831.993999988</v>
          </cell>
        </row>
        <row r="704">
          <cell r="AU704">
            <v>68318714</v>
          </cell>
          <cell r="AX704">
            <v>95507277.085999995</v>
          </cell>
          <cell r="AY704">
            <v>80479445.092000008</v>
          </cell>
          <cell r="AZ704">
            <v>15027831.993999988</v>
          </cell>
        </row>
        <row r="705">
          <cell r="AU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U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AU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U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AU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U710">
            <v>18597644</v>
          </cell>
          <cell r="AX710">
            <v>41840665.776000001</v>
          </cell>
          <cell r="AY710">
            <v>21908024.631999999</v>
          </cell>
          <cell r="AZ710">
            <v>19932641.144000001</v>
          </cell>
        </row>
        <row r="711">
          <cell r="AU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AU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U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AU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U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U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AU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U718">
            <v>9673816482</v>
          </cell>
          <cell r="AX718">
            <v>20352608259</v>
          </cell>
          <cell r="AY718">
            <v>9673816482</v>
          </cell>
          <cell r="AZ718">
            <v>10678791777</v>
          </cell>
        </row>
        <row r="719">
          <cell r="AU719">
            <v>113598199</v>
          </cell>
          <cell r="AX719">
            <v>156144044.89399999</v>
          </cell>
          <cell r="AY719">
            <v>133818678.42199999</v>
          </cell>
          <cell r="AZ719">
            <v>22325366.472000003</v>
          </cell>
        </row>
        <row r="720">
          <cell r="AU720">
            <v>194449353</v>
          </cell>
          <cell r="AX720">
            <v>267192977.54799998</v>
          </cell>
          <cell r="AY720">
            <v>229061337.83399999</v>
          </cell>
          <cell r="AZ720">
            <v>38131639.713999987</v>
          </cell>
        </row>
        <row r="721">
          <cell r="AU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U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U723">
            <v>487525754</v>
          </cell>
          <cell r="AX723">
            <v>574286826</v>
          </cell>
          <cell r="AY723">
            <v>487525754</v>
          </cell>
          <cell r="AZ723">
            <v>86761072</v>
          </cell>
        </row>
        <row r="724">
          <cell r="AU724">
            <v>422759665</v>
          </cell>
          <cell r="AX724">
            <v>497940460</v>
          </cell>
          <cell r="AY724">
            <v>422759665</v>
          </cell>
          <cell r="AZ724">
            <v>75180795</v>
          </cell>
        </row>
        <row r="725">
          <cell r="AU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U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U727">
            <v>91564787</v>
          </cell>
          <cell r="AX727">
            <v>131322505.84599999</v>
          </cell>
          <cell r="AY727">
            <v>107863319.086</v>
          </cell>
          <cell r="AZ727">
            <v>23459186.75999999</v>
          </cell>
        </row>
        <row r="728">
          <cell r="AU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AU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AU730">
            <v>73177245</v>
          </cell>
          <cell r="AX730">
            <v>111464951.59999999</v>
          </cell>
          <cell r="AY730">
            <v>86202794.609999999</v>
          </cell>
          <cell r="AZ730">
            <v>25262156.989999995</v>
          </cell>
        </row>
        <row r="731">
          <cell r="AU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U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U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AU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U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U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AU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U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AU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AU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AU741">
            <v>173862805</v>
          </cell>
          <cell r="AX741">
            <v>294925030.64599997</v>
          </cell>
          <cell r="AY741">
            <v>204810384.28999996</v>
          </cell>
          <cell r="AZ741">
            <v>90114646.356000006</v>
          </cell>
        </row>
        <row r="742">
          <cell r="AU742">
            <v>174240319</v>
          </cell>
          <cell r="AX742">
            <v>295579118.68000001</v>
          </cell>
          <cell r="AY742">
            <v>205255095.78200001</v>
          </cell>
          <cell r="AZ742">
            <v>90324022.898000002</v>
          </cell>
        </row>
        <row r="743">
          <cell r="AU743">
            <v>838054546</v>
          </cell>
          <cell r="AX743">
            <v>1586608536.74</v>
          </cell>
          <cell r="AY743">
            <v>987228255.18800008</v>
          </cell>
          <cell r="AZ743">
            <v>599380281.55199993</v>
          </cell>
        </row>
        <row r="744">
          <cell r="AU744">
            <v>2215552914</v>
          </cell>
          <cell r="AX744">
            <v>4538987990.5159998</v>
          </cell>
          <cell r="AY744">
            <v>2609921332.6919999</v>
          </cell>
          <cell r="AZ744">
            <v>1929066657.8239999</v>
          </cell>
        </row>
        <row r="745">
          <cell r="AU745">
            <v>763229285</v>
          </cell>
          <cell r="AX745">
            <v>1346866330</v>
          </cell>
          <cell r="AY745">
            <v>763229285</v>
          </cell>
          <cell r="AZ745">
            <v>583637045</v>
          </cell>
        </row>
        <row r="746">
          <cell r="AU746">
            <v>7021952897</v>
          </cell>
          <cell r="AX746">
            <v>10444223783</v>
          </cell>
          <cell r="AY746">
            <v>7021952897</v>
          </cell>
          <cell r="AZ746">
            <v>3422270886</v>
          </cell>
        </row>
        <row r="747">
          <cell r="AU747">
            <v>7018750790</v>
          </cell>
          <cell r="AX747">
            <v>12292410919.934</v>
          </cell>
          <cell r="AY747">
            <v>8268088430.6199989</v>
          </cell>
          <cell r="AZ747">
            <v>4024322489.3140011</v>
          </cell>
        </row>
        <row r="748">
          <cell r="AU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AU749">
            <v>2780173340</v>
          </cell>
          <cell r="AX749">
            <v>4517303603.2939997</v>
          </cell>
          <cell r="AY749">
            <v>3275044194.5199995</v>
          </cell>
          <cell r="AZ749">
            <v>1242259408.7740002</v>
          </cell>
        </row>
        <row r="750">
          <cell r="AU750">
            <v>8672623990</v>
          </cell>
          <cell r="AX750">
            <v>21608072038.350002</v>
          </cell>
          <cell r="AY750">
            <v>9106255189.5000019</v>
          </cell>
          <cell r="AZ750">
            <v>12501816848.85</v>
          </cell>
        </row>
        <row r="751">
          <cell r="AU751">
            <v>737790527</v>
          </cell>
          <cell r="AX751">
            <v>1511524444.7359998</v>
          </cell>
          <cell r="AY751">
            <v>869117240.80599988</v>
          </cell>
          <cell r="AZ751">
            <v>642407203.92999995</v>
          </cell>
        </row>
        <row r="752">
          <cell r="AU752">
            <v>868452327</v>
          </cell>
          <cell r="AX752">
            <v>1779188721.2359998</v>
          </cell>
          <cell r="AY752">
            <v>1023036841.2059999</v>
          </cell>
          <cell r="AZ752">
            <v>756151880.02999997</v>
          </cell>
        </row>
        <row r="753">
          <cell r="AU753">
            <v>3960341109</v>
          </cell>
          <cell r="AX753">
            <v>6434870190.4359999</v>
          </cell>
          <cell r="AY753">
            <v>4665281826.4019995</v>
          </cell>
          <cell r="AZ753">
            <v>1769588364.0340004</v>
          </cell>
        </row>
        <row r="754">
          <cell r="AU754">
            <v>990941298</v>
          </cell>
          <cell r="AX754">
            <v>2030120043.7259998</v>
          </cell>
          <cell r="AY754">
            <v>1167328849.0439999</v>
          </cell>
          <cell r="AZ754">
            <v>862791194.68199992</v>
          </cell>
        </row>
        <row r="755">
          <cell r="AU755">
            <v>3960341126</v>
          </cell>
          <cell r="AX755">
            <v>6434870212.8179998</v>
          </cell>
          <cell r="AY755">
            <v>4665281846.4280005</v>
          </cell>
          <cell r="AZ755">
            <v>1769588366.3899994</v>
          </cell>
        </row>
        <row r="756">
          <cell r="AU756">
            <v>3898685630</v>
          </cell>
          <cell r="AX756">
            <v>8526058895.6439991</v>
          </cell>
          <cell r="AY756">
            <v>4592651672.1399994</v>
          </cell>
          <cell r="AZ756">
            <v>3933407223.5039997</v>
          </cell>
        </row>
        <row r="757">
          <cell r="AU757">
            <v>6306112885</v>
          </cell>
          <cell r="AX757">
            <v>12612228630.65</v>
          </cell>
          <cell r="AY757">
            <v>7252029817.75</v>
          </cell>
          <cell r="AZ757">
            <v>5360198812.8999996</v>
          </cell>
        </row>
        <row r="758">
          <cell r="AU758">
            <v>7018756797</v>
          </cell>
          <cell r="AX758">
            <v>12292410919.934</v>
          </cell>
          <cell r="AY758">
            <v>8268095506.8659992</v>
          </cell>
          <cell r="AZ758">
            <v>4024315413.0680008</v>
          </cell>
        </row>
        <row r="759">
          <cell r="AU759">
            <v>1375831356</v>
          </cell>
          <cell r="AX759">
            <v>2818650270.3699999</v>
          </cell>
          <cell r="AY759">
            <v>1620729337.368</v>
          </cell>
          <cell r="AZ759">
            <v>1197920933.0019999</v>
          </cell>
        </row>
        <row r="760">
          <cell r="AU760">
            <v>4881489703</v>
          </cell>
          <cell r="AX760">
            <v>10000666350.601999</v>
          </cell>
          <cell r="AY760">
            <v>5750394870.1339998</v>
          </cell>
          <cell r="AZ760">
            <v>4250271480.4679995</v>
          </cell>
        </row>
        <row r="761">
          <cell r="AU761">
            <v>669771128</v>
          </cell>
          <cell r="AX761">
            <v>1732111367.1919999</v>
          </cell>
          <cell r="AY761">
            <v>788990388.78399992</v>
          </cell>
          <cell r="AZ761">
            <v>943120978.40799999</v>
          </cell>
        </row>
        <row r="762">
          <cell r="AU762">
            <v>7018756787</v>
          </cell>
          <cell r="AX762">
            <v>12292410919.934</v>
          </cell>
          <cell r="AY762">
            <v>8268095495.0859995</v>
          </cell>
          <cell r="AZ762">
            <v>4024315424.8480005</v>
          </cell>
        </row>
        <row r="763">
          <cell r="AU763">
            <v>2291347904</v>
          </cell>
          <cell r="AX763">
            <v>4694264081.4759998</v>
          </cell>
          <cell r="AY763">
            <v>2699207830.9120002</v>
          </cell>
          <cell r="AZ763">
            <v>1995056250.5639997</v>
          </cell>
        </row>
        <row r="764">
          <cell r="AU764">
            <v>7879970929</v>
          </cell>
          <cell r="AX764">
            <v>18690300666</v>
          </cell>
          <cell r="AY764">
            <v>7879970929</v>
          </cell>
          <cell r="AZ764">
            <v>10810329737</v>
          </cell>
        </row>
        <row r="765">
          <cell r="AU765">
            <v>8797301963</v>
          </cell>
          <cell r="AX765">
            <v>21539577364.200001</v>
          </cell>
          <cell r="AY765">
            <v>9237167061.1499996</v>
          </cell>
          <cell r="AZ765">
            <v>12302410303.050001</v>
          </cell>
        </row>
        <row r="766">
          <cell r="AU766">
            <v>1551338054</v>
          </cell>
          <cell r="AX766">
            <v>3178221328.2119999</v>
          </cell>
          <cell r="AY766">
            <v>1827476227.612</v>
          </cell>
          <cell r="AZ766">
            <v>1350745100.5999999</v>
          </cell>
        </row>
        <row r="767">
          <cell r="AU767">
            <v>2792349989</v>
          </cell>
          <cell r="AX767">
            <v>6001782141.0579996</v>
          </cell>
          <cell r="AY767">
            <v>3289388287.0419998</v>
          </cell>
          <cell r="AZ767">
            <v>2712393854.0159998</v>
          </cell>
        </row>
        <row r="768">
          <cell r="AU768">
            <v>2792350008</v>
          </cell>
          <cell r="AX768">
            <v>6001782168.1519995</v>
          </cell>
          <cell r="AY768">
            <v>3289388309.4239998</v>
          </cell>
          <cell r="AZ768">
            <v>2712393858.7279997</v>
          </cell>
        </row>
        <row r="769">
          <cell r="AU769">
            <v>225388877</v>
          </cell>
          <cell r="AX769">
            <v>335089636</v>
          </cell>
          <cell r="AY769">
            <v>225388877</v>
          </cell>
          <cell r="AZ769">
            <v>109700759</v>
          </cell>
        </row>
        <row r="770">
          <cell r="AU770">
            <v>2687242817</v>
          </cell>
          <cell r="AX770">
            <v>4366307489.0799999</v>
          </cell>
          <cell r="AY770">
            <v>3165572038.4259996</v>
          </cell>
          <cell r="AZ770">
            <v>1200735450.6540003</v>
          </cell>
        </row>
        <row r="771">
          <cell r="AU771">
            <v>439804147</v>
          </cell>
          <cell r="AX771">
            <v>901013344.84799993</v>
          </cell>
          <cell r="AY771">
            <v>518089285.16599995</v>
          </cell>
          <cell r="AZ771">
            <v>382924059.68199998</v>
          </cell>
        </row>
        <row r="772">
          <cell r="AU772">
            <v>439804147</v>
          </cell>
          <cell r="AX772">
            <v>901013344.84799993</v>
          </cell>
          <cell r="AY772">
            <v>518089285.16599995</v>
          </cell>
          <cell r="AZ772">
            <v>382924059.68199998</v>
          </cell>
        </row>
        <row r="773">
          <cell r="AU773">
            <v>2215552914</v>
          </cell>
          <cell r="AX773">
            <v>4538987990.5159998</v>
          </cell>
          <cell r="AY773">
            <v>2609921332.6919999</v>
          </cell>
          <cell r="AZ773">
            <v>1929066657.8239999</v>
          </cell>
        </row>
        <row r="774">
          <cell r="AU774">
            <v>1219678488</v>
          </cell>
          <cell r="AX774">
            <v>2082843677.816</v>
          </cell>
          <cell r="AY774">
            <v>1436781258.8640001</v>
          </cell>
          <cell r="AZ774">
            <v>646062418.9519999</v>
          </cell>
        </row>
        <row r="775">
          <cell r="AU775">
            <v>807552920</v>
          </cell>
          <cell r="AX775">
            <v>1414691332</v>
          </cell>
          <cell r="AY775">
            <v>807552919.99999988</v>
          </cell>
          <cell r="AZ775">
            <v>607138412.00000012</v>
          </cell>
        </row>
        <row r="776">
          <cell r="AU776">
            <v>125615574</v>
          </cell>
          <cell r="AX776">
            <v>188122358</v>
          </cell>
          <cell r="AY776">
            <v>125615574.00000001</v>
          </cell>
          <cell r="AZ776">
            <v>62506783.999999985</v>
          </cell>
        </row>
        <row r="777">
          <cell r="AU777">
            <v>645042180</v>
          </cell>
          <cell r="AX777">
            <v>813534082.39599991</v>
          </cell>
          <cell r="AY777">
            <v>759859688.03999996</v>
          </cell>
          <cell r="AZ777">
            <v>53674394.355999947</v>
          </cell>
        </row>
        <row r="778">
          <cell r="AU778">
            <v>305565010</v>
          </cell>
          <cell r="AX778">
            <v>513180835.99599999</v>
          </cell>
          <cell r="AY778">
            <v>359955581.77999997</v>
          </cell>
          <cell r="AZ778">
            <v>153225254.21600002</v>
          </cell>
        </row>
        <row r="779">
          <cell r="AU779">
            <v>278715235</v>
          </cell>
          <cell r="AX779">
            <v>392202125.50799996</v>
          </cell>
          <cell r="AY779">
            <v>328326546.82999998</v>
          </cell>
          <cell r="AZ779">
            <v>63875578.677999973</v>
          </cell>
        </row>
        <row r="780">
          <cell r="AU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U781">
            <v>207297739</v>
          </cell>
          <cell r="AX781">
            <v>291713641.25999999</v>
          </cell>
          <cell r="AY781">
            <v>244196736.542</v>
          </cell>
          <cell r="AZ781">
            <v>47516904.717999995</v>
          </cell>
        </row>
        <row r="782">
          <cell r="AU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U783">
            <v>73439866</v>
          </cell>
          <cell r="AX783">
            <v>103350561.294</v>
          </cell>
          <cell r="AY783">
            <v>86512162.148000002</v>
          </cell>
          <cell r="AZ783">
            <v>16838399.145999998</v>
          </cell>
        </row>
        <row r="784">
          <cell r="AU784">
            <v>101667819</v>
          </cell>
          <cell r="AX784">
            <v>128221039.17399999</v>
          </cell>
          <cell r="AY784">
            <v>119764690.78200001</v>
          </cell>
          <cell r="AZ784">
            <v>8456348.3919999897</v>
          </cell>
        </row>
        <row r="785">
          <cell r="AU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U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U787">
            <v>446838966</v>
          </cell>
          <cell r="AX787">
            <v>625403351.14999998</v>
          </cell>
          <cell r="AY787">
            <v>526376301.94799995</v>
          </cell>
          <cell r="AZ787">
            <v>99027049.202000022</v>
          </cell>
        </row>
        <row r="788">
          <cell r="AU788">
            <v>298293047</v>
          </cell>
          <cell r="AX788">
            <v>419762230.65799999</v>
          </cell>
          <cell r="AY788">
            <v>351389209.366</v>
          </cell>
          <cell r="AZ788">
            <v>68373021.291999996</v>
          </cell>
        </row>
        <row r="789">
          <cell r="AU789">
            <v>87853161</v>
          </cell>
          <cell r="AX789">
            <v>122960660.14799999</v>
          </cell>
          <cell r="AY789">
            <v>103491023.65799999</v>
          </cell>
          <cell r="AZ789">
            <v>19469636.489999995</v>
          </cell>
        </row>
        <row r="790">
          <cell r="AU790">
            <v>298293063</v>
          </cell>
          <cell r="AX790">
            <v>419762249.50599998</v>
          </cell>
          <cell r="AY790">
            <v>351389228.21399999</v>
          </cell>
          <cell r="AZ790">
            <v>68373021.291999996</v>
          </cell>
        </row>
        <row r="791">
          <cell r="AU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U792">
            <v>128059175</v>
          </cell>
          <cell r="AX792">
            <v>180200967.70199999</v>
          </cell>
          <cell r="AY792">
            <v>150853708.15000001</v>
          </cell>
          <cell r="AZ792">
            <v>29347259.551999986</v>
          </cell>
        </row>
        <row r="793">
          <cell r="AU793">
            <v>218446689</v>
          </cell>
          <cell r="AX793">
            <v>307401640.94599998</v>
          </cell>
          <cell r="AY793">
            <v>257330199.64199999</v>
          </cell>
          <cell r="AZ793">
            <v>50071441.30399999</v>
          </cell>
        </row>
        <row r="794">
          <cell r="AU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AU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AU796">
            <v>108697673</v>
          </cell>
          <cell r="AX796">
            <v>139157723.10999998</v>
          </cell>
          <cell r="AY796">
            <v>128045858.794</v>
          </cell>
          <cell r="AZ796">
            <v>11111864.315999985</v>
          </cell>
        </row>
        <row r="797">
          <cell r="AU797">
            <v>172858944</v>
          </cell>
          <cell r="AX797">
            <v>187865711</v>
          </cell>
          <cell r="AY797">
            <v>172858944</v>
          </cell>
          <cell r="AZ797">
            <v>15006767</v>
          </cell>
        </row>
        <row r="798">
          <cell r="AU798">
            <v>2747486076</v>
          </cell>
          <cell r="AX798">
            <v>4029314991.1399999</v>
          </cell>
          <cell r="AY798">
            <v>3236538597.5279999</v>
          </cell>
          <cell r="AZ798">
            <v>792776393.61199999</v>
          </cell>
        </row>
        <row r="799">
          <cell r="AU799">
            <v>2747486073</v>
          </cell>
          <cell r="AX799">
            <v>4029314985.25</v>
          </cell>
          <cell r="AY799">
            <v>3236538593.994</v>
          </cell>
          <cell r="AZ799">
            <v>792776391.25600004</v>
          </cell>
        </row>
        <row r="800">
          <cell r="AU800">
            <v>2747487360</v>
          </cell>
          <cell r="AX800">
            <v>4029314980.5379996</v>
          </cell>
          <cell r="AY800">
            <v>3236540110.0799999</v>
          </cell>
          <cell r="AZ800">
            <v>792774870.45799971</v>
          </cell>
        </row>
        <row r="801">
          <cell r="AU801">
            <v>2747487364</v>
          </cell>
          <cell r="AX801">
            <v>4029314985.25</v>
          </cell>
          <cell r="AY801">
            <v>3236540114.7919998</v>
          </cell>
          <cell r="AZ801">
            <v>792774870.45800018</v>
          </cell>
        </row>
        <row r="802">
          <cell r="AU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U803">
            <v>434956244</v>
          </cell>
          <cell r="AX803">
            <v>978787126</v>
          </cell>
          <cell r="AY803">
            <v>434956244</v>
          </cell>
          <cell r="AZ803">
            <v>543830882</v>
          </cell>
        </row>
        <row r="804">
          <cell r="AU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AU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U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AU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AU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AU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U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U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AU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U813">
            <v>38128290</v>
          </cell>
          <cell r="AX813">
            <v>93304196.799999997</v>
          </cell>
          <cell r="AY813">
            <v>44915125.619999997</v>
          </cell>
          <cell r="AZ813">
            <v>48389071.18</v>
          </cell>
        </row>
        <row r="814">
          <cell r="AU814">
            <v>38128290</v>
          </cell>
          <cell r="AX814">
            <v>93304196.799999997</v>
          </cell>
          <cell r="AY814">
            <v>44915125.619999997</v>
          </cell>
          <cell r="AZ814">
            <v>48389071.18</v>
          </cell>
        </row>
        <row r="815">
          <cell r="AU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U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AU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U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AU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U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U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AU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U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AU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U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U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AU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U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AU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U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U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AU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U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AU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U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U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AU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U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AU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AU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U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U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U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AU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U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U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U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U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AU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AU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AU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U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U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AU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AU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U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AU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U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AU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AU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U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U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U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AU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U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U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AU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AU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AU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AU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U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AU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U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AU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U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U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AU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AU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AU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U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U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AU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U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AU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U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U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AU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U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AU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U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U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AU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U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AU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AU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U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AU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U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AU899">
            <v>2237281</v>
          </cell>
          <cell r="AX899">
            <v>19043111</v>
          </cell>
          <cell r="AY899">
            <v>2237281</v>
          </cell>
          <cell r="AZ899">
            <v>16805830</v>
          </cell>
        </row>
        <row r="900">
          <cell r="AU900">
            <v>2237281</v>
          </cell>
          <cell r="AX900">
            <v>19043111</v>
          </cell>
          <cell r="AY900">
            <v>2237281</v>
          </cell>
          <cell r="AZ900">
            <v>16805830</v>
          </cell>
        </row>
        <row r="901">
          <cell r="AU901">
            <v>2237281</v>
          </cell>
          <cell r="AX901">
            <v>19043111</v>
          </cell>
          <cell r="AY901">
            <v>2237281</v>
          </cell>
          <cell r="AZ901">
            <v>16805830</v>
          </cell>
        </row>
        <row r="902">
          <cell r="AU902">
            <v>2237281</v>
          </cell>
          <cell r="AX902">
            <v>19043111</v>
          </cell>
          <cell r="AY902">
            <v>2237281</v>
          </cell>
          <cell r="AZ902">
            <v>16805830</v>
          </cell>
        </row>
        <row r="903">
          <cell r="AU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AU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AU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AU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U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U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AU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AU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U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U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U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AU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AU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U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AU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U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AU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U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U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U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U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AU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AU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U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AU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AU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AU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U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U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AU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U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AU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U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U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AU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AU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AU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U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U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AU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U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AU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U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U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AU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U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AU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AU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U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AU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U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AU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U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U956">
            <v>157570251</v>
          </cell>
          <cell r="AX956">
            <v>168907890</v>
          </cell>
          <cell r="AY956">
            <v>157570251</v>
          </cell>
          <cell r="AZ956">
            <v>11337639</v>
          </cell>
        </row>
        <row r="957">
          <cell r="AU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U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AU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AU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AU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U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U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AU964">
            <v>44010872</v>
          </cell>
          <cell r="AX964">
            <v>47396301</v>
          </cell>
          <cell r="AY964">
            <v>44010872</v>
          </cell>
          <cell r="AZ964">
            <v>3385429</v>
          </cell>
        </row>
        <row r="965">
          <cell r="AU965">
            <v>44010872</v>
          </cell>
          <cell r="AX965">
            <v>47396301</v>
          </cell>
          <cell r="AY965">
            <v>44010872</v>
          </cell>
          <cell r="AZ965">
            <v>3385429</v>
          </cell>
        </row>
        <row r="966">
          <cell r="AU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U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U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AU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AU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U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U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U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AU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U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U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AU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U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AU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AU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U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U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U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AU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U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U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AU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AU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AU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U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U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AU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U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AU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U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U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AU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AU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AU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U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U1001">
            <v>0</v>
          </cell>
          <cell r="AX1001">
            <v>0</v>
          </cell>
          <cell r="AY1001">
            <v>0</v>
          </cell>
          <cell r="AZ1001">
            <v>0</v>
          </cell>
        </row>
        <row r="1002">
          <cell r="AU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U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AU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AU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U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AU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U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AU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U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U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AU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U1013">
            <v>5991561717</v>
          </cell>
          <cell r="AX1013">
            <v>7048901824</v>
          </cell>
          <cell r="AY1013">
            <v>5991561717</v>
          </cell>
          <cell r="AZ1013">
            <v>1057340107</v>
          </cell>
        </row>
        <row r="1014">
          <cell r="AU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AU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AU1016">
            <v>145789645</v>
          </cell>
          <cell r="AX1016">
            <v>191111321</v>
          </cell>
          <cell r="AY1016">
            <v>145789645</v>
          </cell>
          <cell r="AZ1016">
            <v>45321676</v>
          </cell>
        </row>
        <row r="1017">
          <cell r="AU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U1018">
            <v>159533680</v>
          </cell>
          <cell r="AX1018">
            <v>222598584</v>
          </cell>
          <cell r="AY1018">
            <v>159533680</v>
          </cell>
          <cell r="AZ1018">
            <v>63064904</v>
          </cell>
        </row>
        <row r="1019">
          <cell r="AU1019">
            <v>228760400</v>
          </cell>
          <cell r="AX1019">
            <v>386378716.66999996</v>
          </cell>
          <cell r="AY1019">
            <v>269479751.19999999</v>
          </cell>
          <cell r="AZ1019">
            <v>116898965.46999997</v>
          </cell>
        </row>
        <row r="1020">
          <cell r="AU1020">
            <v>228769261</v>
          </cell>
          <cell r="AX1020">
            <v>386378716.66999996</v>
          </cell>
          <cell r="AY1020">
            <v>269490189.45799994</v>
          </cell>
          <cell r="AZ1020">
            <v>116888527.21200001</v>
          </cell>
        </row>
        <row r="1021">
          <cell r="AU1021">
            <v>4379956336</v>
          </cell>
          <cell r="AX1021">
            <v>5488923984</v>
          </cell>
          <cell r="AY1021">
            <v>5159588563.8079996</v>
          </cell>
          <cell r="AZ1021">
            <v>329335420.19200039</v>
          </cell>
        </row>
        <row r="1022">
          <cell r="AU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U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AU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AU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U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U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U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AU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U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U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U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U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AU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AU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U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AU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U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AU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U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U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U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U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AU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U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U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AU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AU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AU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U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U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AU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U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AU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U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U1056">
            <v>0</v>
          </cell>
          <cell r="AX1056">
            <v>0</v>
          </cell>
          <cell r="AY1056">
            <v>0</v>
          </cell>
          <cell r="AZ1056">
            <v>0</v>
          </cell>
        </row>
        <row r="1057">
          <cell r="AU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AU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AU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AU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U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AU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U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AU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U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U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AU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U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AU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AU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AU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AU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U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AU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AU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U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AU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U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AU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AU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U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U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U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AU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U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U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U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U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AU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AU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U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U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U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AU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U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U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AU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U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AU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U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U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U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U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AU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U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U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AU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AU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AU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U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U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AU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U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AU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AU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U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AU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AU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AU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U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U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AU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U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AU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AU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AU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AU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U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AU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AU1130">
            <v>0</v>
          </cell>
          <cell r="AX1130">
            <v>0</v>
          </cell>
          <cell r="AY1130">
            <v>0</v>
          </cell>
          <cell r="AZ1130">
            <v>0</v>
          </cell>
        </row>
        <row r="1131">
          <cell r="AU1131">
            <v>8155988714</v>
          </cell>
          <cell r="AX1131">
            <v>9319241502</v>
          </cell>
          <cell r="AY1131">
            <v>8155988714</v>
          </cell>
          <cell r="AZ1131">
            <v>1163252788</v>
          </cell>
        </row>
        <row r="1132">
          <cell r="AU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U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AU1134">
            <v>0</v>
          </cell>
          <cell r="AX1134">
            <v>0</v>
          </cell>
          <cell r="AY1134">
            <v>0</v>
          </cell>
          <cell r="AZ1134">
            <v>0</v>
          </cell>
        </row>
        <row r="1135">
          <cell r="AU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AU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AU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U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AU1139">
            <v>0</v>
          </cell>
          <cell r="AX1139">
            <v>0</v>
          </cell>
          <cell r="AY1139">
            <v>0</v>
          </cell>
          <cell r="AZ1139">
            <v>0</v>
          </cell>
        </row>
        <row r="1140">
          <cell r="AU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U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U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U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AU1144">
            <v>1637888061</v>
          </cell>
          <cell r="AX1144">
            <v>2033165044.1459999</v>
          </cell>
          <cell r="AY1144">
            <v>1929432135.858</v>
          </cell>
          <cell r="AZ1144">
            <v>103732908.28799987</v>
          </cell>
        </row>
        <row r="1145">
          <cell r="AU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U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U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U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AU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AU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U1151">
            <v>977839746</v>
          </cell>
          <cell r="AX1151">
            <v>1193840966.52</v>
          </cell>
          <cell r="AY1151">
            <v>1074456869.868</v>
          </cell>
          <cell r="AZ1151">
            <v>119384096.65199995</v>
          </cell>
        </row>
        <row r="1152">
          <cell r="AU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U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AU1154">
            <v>641160577</v>
          </cell>
          <cell r="AX1154">
            <v>795893977.67999995</v>
          </cell>
          <cell r="AY1154">
            <v>716304579.91199994</v>
          </cell>
          <cell r="AZ1154">
            <v>79589397.768000007</v>
          </cell>
        </row>
        <row r="1155">
          <cell r="AU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U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U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U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AU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AU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U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U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U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AU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AU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U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U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AU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AU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AU1170">
            <v>1098919131</v>
          </cell>
          <cell r="AX1170">
            <v>1824205212</v>
          </cell>
          <cell r="AY1170">
            <v>1098919131</v>
          </cell>
          <cell r="AZ1170">
            <v>725286081</v>
          </cell>
        </row>
        <row r="1171">
          <cell r="AU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U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U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AU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AU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U1176">
            <v>863093326</v>
          </cell>
          <cell r="AX1176">
            <v>1151006115.8639998</v>
          </cell>
          <cell r="AY1176">
            <v>1016723938.0279999</v>
          </cell>
          <cell r="AZ1176">
            <v>134282177.83599997</v>
          </cell>
        </row>
        <row r="1177">
          <cell r="AU1177">
            <v>1726254578</v>
          </cell>
          <cell r="AX1177">
            <v>2302109715.9400001</v>
          </cell>
          <cell r="AY1177">
            <v>2033527892.8840001</v>
          </cell>
          <cell r="AZ1177">
            <v>268581823.05599999</v>
          </cell>
        </row>
        <row r="1178">
          <cell r="AU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AU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AU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U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U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U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AU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AU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U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U1187">
            <v>186534387</v>
          </cell>
          <cell r="AX1187">
            <v>200699193</v>
          </cell>
          <cell r="AY1187">
            <v>186534387</v>
          </cell>
          <cell r="AZ1187">
            <v>14164806</v>
          </cell>
        </row>
        <row r="1188">
          <cell r="AU1188">
            <v>98237511</v>
          </cell>
          <cell r="AX1188">
            <v>105698794</v>
          </cell>
          <cell r="AY1188">
            <v>98237511</v>
          </cell>
          <cell r="AZ1188">
            <v>7461283</v>
          </cell>
        </row>
        <row r="1189">
          <cell r="AU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AU1190">
            <v>75797798</v>
          </cell>
          <cell r="AX1190">
            <v>86281280</v>
          </cell>
          <cell r="AY1190">
            <v>75797798</v>
          </cell>
          <cell r="AZ1190">
            <v>10483482</v>
          </cell>
        </row>
        <row r="1191">
          <cell r="AU1191">
            <v>131388215</v>
          </cell>
          <cell r="AX1191">
            <v>148390814</v>
          </cell>
          <cell r="AY1191">
            <v>131388215</v>
          </cell>
          <cell r="AZ1191">
            <v>17002599</v>
          </cell>
        </row>
        <row r="1192">
          <cell r="AU1192">
            <v>38475365</v>
          </cell>
          <cell r="AX1192">
            <v>66175766</v>
          </cell>
          <cell r="AY1192">
            <v>38475365</v>
          </cell>
          <cell r="AZ1192">
            <v>27700401</v>
          </cell>
        </row>
        <row r="1193">
          <cell r="AU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AU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AU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AU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U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U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AU1199">
            <v>161723077</v>
          </cell>
          <cell r="AX1199">
            <v>331333488</v>
          </cell>
          <cell r="AY1199">
            <v>161723077</v>
          </cell>
          <cell r="AZ1199">
            <v>169610411</v>
          </cell>
        </row>
        <row r="1200">
          <cell r="AU1200">
            <v>1366759125</v>
          </cell>
          <cell r="AX1200">
            <v>2946889844.1959996</v>
          </cell>
          <cell r="AY1200">
            <v>1610042249.2499998</v>
          </cell>
          <cell r="AZ1200">
            <v>1336847594.9459999</v>
          </cell>
        </row>
        <row r="1201">
          <cell r="AU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U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U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AU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AU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U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U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U1208">
            <v>0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AU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AU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AU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U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U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AU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AU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U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U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U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AU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AU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U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U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U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AU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AU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U1226">
            <v>288592269</v>
          </cell>
          <cell r="AX1226">
            <v>602127987.75599992</v>
          </cell>
          <cell r="AY1226">
            <v>339961692.88199991</v>
          </cell>
          <cell r="AZ1226">
            <v>262166294.87400001</v>
          </cell>
        </row>
        <row r="1227">
          <cell r="AU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AU1228">
            <v>359662995</v>
          </cell>
          <cell r="AX1228">
            <v>935447627.76800001</v>
          </cell>
          <cell r="AY1228">
            <v>423683008.11000001</v>
          </cell>
          <cell r="AZ1228">
            <v>511764619.65799999</v>
          </cell>
        </row>
        <row r="1229">
          <cell r="AU1229">
            <v>588752058</v>
          </cell>
          <cell r="AX1229">
            <v>1529617992.28</v>
          </cell>
          <cell r="AY1229">
            <v>693549924.324</v>
          </cell>
          <cell r="AZ1229">
            <v>836068067.95599997</v>
          </cell>
        </row>
        <row r="1230">
          <cell r="AU1230">
            <v>1894457931</v>
          </cell>
          <cell r="AX1230">
            <v>6543017061.1899996</v>
          </cell>
          <cell r="AY1230">
            <v>2231671442.7179999</v>
          </cell>
          <cell r="AZ1230">
            <v>4311345618.4720001</v>
          </cell>
        </row>
        <row r="1231">
          <cell r="AU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U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AU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AU1234">
            <v>132321198</v>
          </cell>
          <cell r="AX1234">
            <v>200991289</v>
          </cell>
          <cell r="AY1234">
            <v>132321198</v>
          </cell>
          <cell r="AZ1234">
            <v>68670091</v>
          </cell>
        </row>
        <row r="1235">
          <cell r="AU1235">
            <v>59689009</v>
          </cell>
          <cell r="AX1235">
            <v>85448697.909999996</v>
          </cell>
          <cell r="AY1235">
            <v>70313652.601999998</v>
          </cell>
          <cell r="AZ1235">
            <v>15135045.307999998</v>
          </cell>
        </row>
        <row r="1236">
          <cell r="AU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U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AU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AU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AU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U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U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AU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U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U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AU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AU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AU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U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U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AU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U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AU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U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U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AU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U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AU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U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U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U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U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AU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U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U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AU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U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AU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U1269">
            <v>227830532</v>
          </cell>
          <cell r="AX1269">
            <v>441189519.38</v>
          </cell>
          <cell r="AY1269">
            <v>268384366.69600001</v>
          </cell>
          <cell r="AZ1269">
            <v>172805152.68399999</v>
          </cell>
        </row>
        <row r="1270">
          <cell r="AU1270">
            <v>227830532</v>
          </cell>
          <cell r="AX1270">
            <v>441189519.38</v>
          </cell>
          <cell r="AY1270">
            <v>268384366.69600001</v>
          </cell>
          <cell r="AZ1270">
            <v>172805152.68399999</v>
          </cell>
        </row>
        <row r="1271">
          <cell r="AU1271">
            <v>20256520</v>
          </cell>
          <cell r="AX1271">
            <v>58962257.299999997</v>
          </cell>
          <cell r="AY1271">
            <v>23862180.559999999</v>
          </cell>
          <cell r="AZ1271">
            <v>35100076.739999995</v>
          </cell>
        </row>
        <row r="1272">
          <cell r="AU1272">
            <v>20256520</v>
          </cell>
          <cell r="AX1272">
            <v>58962257.299999997</v>
          </cell>
          <cell r="AY1272">
            <v>23862180.559999999</v>
          </cell>
          <cell r="AZ1272">
            <v>35100076.739999995</v>
          </cell>
        </row>
        <row r="1273">
          <cell r="AU1273">
            <v>31914748</v>
          </cell>
          <cell r="AX1273">
            <v>92910658.805999994</v>
          </cell>
          <cell r="AY1273">
            <v>37595573.144000001</v>
          </cell>
          <cell r="AZ1273">
            <v>55315085.661999993</v>
          </cell>
        </row>
        <row r="1274">
          <cell r="AU1274">
            <v>31914756</v>
          </cell>
          <cell r="AX1274">
            <v>92910670.585999995</v>
          </cell>
          <cell r="AY1274">
            <v>37595582.567999996</v>
          </cell>
          <cell r="AZ1274">
            <v>55315088.017999999</v>
          </cell>
        </row>
        <row r="1275">
          <cell r="AU1275">
            <v>31914756</v>
          </cell>
          <cell r="AX1275">
            <v>92910670.585999995</v>
          </cell>
          <cell r="AY1275">
            <v>37595582.567999996</v>
          </cell>
          <cell r="AZ1275">
            <v>55315088.017999999</v>
          </cell>
        </row>
        <row r="1276">
          <cell r="AU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U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AU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U1279">
            <v>41803729</v>
          </cell>
          <cell r="AX1279">
            <v>80950296.403999999</v>
          </cell>
          <cell r="AY1279">
            <v>49244792.762000002</v>
          </cell>
          <cell r="AZ1279">
            <v>31705503.641999997</v>
          </cell>
        </row>
        <row r="1280">
          <cell r="AU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U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U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AU1283">
            <v>94925550</v>
          </cell>
          <cell r="AX1283">
            <v>170034797</v>
          </cell>
          <cell r="AY1283">
            <v>94925550</v>
          </cell>
          <cell r="AZ1283">
            <v>75109247</v>
          </cell>
        </row>
        <row r="1284">
          <cell r="AU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U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U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U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AU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U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U1290">
            <v>11093575</v>
          </cell>
          <cell r="AX1290">
            <v>20491480</v>
          </cell>
          <cell r="AY1290">
            <v>11093574.999999998</v>
          </cell>
          <cell r="AZ1290">
            <v>9397905.0000000019</v>
          </cell>
        </row>
        <row r="1291">
          <cell r="AU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U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AU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U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U1295">
            <v>13935913</v>
          </cell>
          <cell r="AX1295">
            <v>25720595</v>
          </cell>
          <cell r="AY1295">
            <v>13935913.000000002</v>
          </cell>
          <cell r="AZ1295">
            <v>11784681.999999998</v>
          </cell>
        </row>
        <row r="1296">
          <cell r="AU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U1297">
            <v>9772437</v>
          </cell>
          <cell r="AX1297">
            <v>18043218</v>
          </cell>
          <cell r="AY1297">
            <v>9772437</v>
          </cell>
          <cell r="AZ1297">
            <v>8270781</v>
          </cell>
        </row>
        <row r="1298">
          <cell r="AU1298">
            <v>156995659</v>
          </cell>
          <cell r="AX1298">
            <v>300452027</v>
          </cell>
          <cell r="AY1298">
            <v>156995659</v>
          </cell>
          <cell r="AZ1298">
            <v>143456368</v>
          </cell>
        </row>
        <row r="1299">
          <cell r="AU1299">
            <v>156995659</v>
          </cell>
          <cell r="AX1299">
            <v>300452027</v>
          </cell>
          <cell r="AY1299">
            <v>156995659</v>
          </cell>
          <cell r="AZ1299">
            <v>143456368</v>
          </cell>
        </row>
        <row r="1300">
          <cell r="AU1300">
            <v>1112132443</v>
          </cell>
          <cell r="AX1300">
            <v>1807525733.878</v>
          </cell>
          <cell r="AY1300">
            <v>1310092017.8540001</v>
          </cell>
          <cell r="AZ1300">
            <v>497433716.02399993</v>
          </cell>
        </row>
        <row r="1301">
          <cell r="AU1301">
            <v>1112132443</v>
          </cell>
          <cell r="AX1301">
            <v>1807525733.878</v>
          </cell>
          <cell r="AY1301">
            <v>1310092017.8540001</v>
          </cell>
          <cell r="AZ1301">
            <v>497433716.02399993</v>
          </cell>
        </row>
        <row r="1302">
          <cell r="AU1302">
            <v>1908505071</v>
          </cell>
          <cell r="AX1302">
            <v>5644870169.658</v>
          </cell>
          <cell r="AY1302">
            <v>2248218973.638</v>
          </cell>
          <cell r="AZ1302">
            <v>3396651196.02</v>
          </cell>
        </row>
        <row r="1303">
          <cell r="AU1303">
            <v>1908505085</v>
          </cell>
          <cell r="AX1303">
            <v>5644870173.1919994</v>
          </cell>
          <cell r="AY1303">
            <v>2248218990.1299996</v>
          </cell>
          <cell r="AZ1303">
            <v>3396651183.0619998</v>
          </cell>
        </row>
        <row r="1304">
          <cell r="AU1304">
            <v>836166243</v>
          </cell>
          <cell r="AX1304">
            <v>3107461385.598</v>
          </cell>
          <cell r="AY1304">
            <v>985003834.25400007</v>
          </cell>
          <cell r="AZ1304">
            <v>2122457551.3439999</v>
          </cell>
        </row>
        <row r="1305">
          <cell r="AU1305">
            <v>1074641113</v>
          </cell>
          <cell r="AX1305">
            <v>3180142925.3979998</v>
          </cell>
          <cell r="AY1305">
            <v>1265927231.1139998</v>
          </cell>
          <cell r="AZ1305">
            <v>1914215694.2839999</v>
          </cell>
        </row>
        <row r="1306">
          <cell r="AU1306">
            <v>1074641113</v>
          </cell>
          <cell r="AX1306">
            <v>3180142925.3979998</v>
          </cell>
          <cell r="AY1306">
            <v>1265927231.1139998</v>
          </cell>
          <cell r="AZ1306">
            <v>1914215694.2839999</v>
          </cell>
        </row>
        <row r="1307">
          <cell r="AU1307">
            <v>1074641113</v>
          </cell>
          <cell r="AX1307">
            <v>3180142926.5759997</v>
          </cell>
          <cell r="AY1307">
            <v>1265927231.1139998</v>
          </cell>
          <cell r="AZ1307">
            <v>1914215695.4619999</v>
          </cell>
        </row>
        <row r="1308">
          <cell r="AU1308">
            <v>4767722371</v>
          </cell>
          <cell r="AX1308">
            <v>20851200182.400002</v>
          </cell>
          <cell r="AY1308">
            <v>5006108489.5500002</v>
          </cell>
          <cell r="AZ1308">
            <v>15845091692.850002</v>
          </cell>
        </row>
        <row r="1309">
          <cell r="AU1309">
            <v>1076530985</v>
          </cell>
          <cell r="AX1309">
            <v>3399382764</v>
          </cell>
          <cell r="AY1309">
            <v>1076530985</v>
          </cell>
          <cell r="AZ1309">
            <v>2322851779</v>
          </cell>
        </row>
        <row r="1310">
          <cell r="AU1310">
            <v>1076530984</v>
          </cell>
          <cell r="AX1310">
            <v>3399382765</v>
          </cell>
          <cell r="AY1310">
            <v>1076530984</v>
          </cell>
          <cell r="AZ1310">
            <v>2322851781</v>
          </cell>
        </row>
        <row r="1311">
          <cell r="AU1311">
            <v>2700803453</v>
          </cell>
          <cell r="AX1311">
            <v>8522492705</v>
          </cell>
          <cell r="AY1311">
            <v>2700803453</v>
          </cell>
          <cell r="AZ1311">
            <v>5821689252</v>
          </cell>
        </row>
        <row r="1312">
          <cell r="AU1312">
            <v>74229821</v>
          </cell>
          <cell r="AX1312">
            <v>172377255</v>
          </cell>
          <cell r="AY1312">
            <v>74229821</v>
          </cell>
          <cell r="AZ1312">
            <v>98147434</v>
          </cell>
        </row>
        <row r="1313">
          <cell r="AU1313">
            <v>3322945945</v>
          </cell>
          <cell r="AX1313">
            <v>7850858766.3000002</v>
          </cell>
          <cell r="AY1313">
            <v>3655240539.5</v>
          </cell>
          <cell r="AZ1313">
            <v>4195618226.8000002</v>
          </cell>
        </row>
        <row r="1314">
          <cell r="AU1314">
            <v>2631891687</v>
          </cell>
          <cell r="AX1314">
            <v>7277057981.6000004</v>
          </cell>
          <cell r="AY1314">
            <v>2895080855.7000003</v>
          </cell>
          <cell r="AZ1314">
            <v>4381977125.8999996</v>
          </cell>
        </row>
        <row r="1315">
          <cell r="AU1315">
            <v>34017274</v>
          </cell>
          <cell r="AX1315">
            <v>66940947</v>
          </cell>
          <cell r="AY1315">
            <v>34017274</v>
          </cell>
          <cell r="AZ1315">
            <v>32923673</v>
          </cell>
        </row>
        <row r="1316">
          <cell r="AU1316">
            <v>2449765844</v>
          </cell>
          <cell r="AX1316">
            <v>7289358678.5539999</v>
          </cell>
          <cell r="AY1316">
            <v>2885824164.2319999</v>
          </cell>
          <cell r="AZ1316">
            <v>4403534514.3220005</v>
          </cell>
        </row>
        <row r="1317">
          <cell r="AU1317">
            <v>2449765844</v>
          </cell>
          <cell r="AX1317">
            <v>7289358678.5539999</v>
          </cell>
          <cell r="AY1317">
            <v>2885824164.2319999</v>
          </cell>
          <cell r="AZ1317">
            <v>4403534514.3220005</v>
          </cell>
        </row>
        <row r="1318">
          <cell r="AU1318">
            <v>875541872</v>
          </cell>
          <cell r="AX1318">
            <v>3268507750.5279999</v>
          </cell>
          <cell r="AY1318">
            <v>1031388325.216</v>
          </cell>
          <cell r="AZ1318">
            <v>2237119425.3119998</v>
          </cell>
        </row>
        <row r="1319">
          <cell r="AU1319">
            <v>875541872</v>
          </cell>
          <cell r="AX1319">
            <v>3268507751.7059999</v>
          </cell>
          <cell r="AY1319">
            <v>1031388325.2160001</v>
          </cell>
          <cell r="AZ1319">
            <v>2237119426.4899998</v>
          </cell>
        </row>
        <row r="1320">
          <cell r="AU1320">
            <v>1443973689</v>
          </cell>
          <cell r="AX1320">
            <v>3760629067</v>
          </cell>
          <cell r="AY1320">
            <v>1443973689</v>
          </cell>
          <cell r="AZ1320">
            <v>2316655378</v>
          </cell>
        </row>
        <row r="1321">
          <cell r="AU1321">
            <v>1443973689</v>
          </cell>
          <cell r="AX1321">
            <v>3760629066</v>
          </cell>
          <cell r="AY1321">
            <v>1443973689</v>
          </cell>
          <cell r="AZ1321">
            <v>2316655377</v>
          </cell>
        </row>
        <row r="1322">
          <cell r="AU1322">
            <v>3078941493</v>
          </cell>
          <cell r="AX1322">
            <v>13937156179.800001</v>
          </cell>
          <cell r="AY1322">
            <v>3232888567.6500006</v>
          </cell>
          <cell r="AZ1322">
            <v>10704267612.150002</v>
          </cell>
        </row>
        <row r="1323">
          <cell r="AU1323">
            <v>1075455433</v>
          </cell>
          <cell r="AX1323">
            <v>3409256324</v>
          </cell>
          <cell r="AY1323">
            <v>1075455433</v>
          </cell>
          <cell r="AZ1323">
            <v>2333800891</v>
          </cell>
        </row>
        <row r="1324">
          <cell r="AU1324">
            <v>1075455434</v>
          </cell>
          <cell r="AX1324">
            <v>3409256326</v>
          </cell>
          <cell r="AY1324">
            <v>1075455434</v>
          </cell>
          <cell r="AZ1324">
            <v>2333800892</v>
          </cell>
        </row>
        <row r="1325">
          <cell r="AU1325">
            <v>2385454302</v>
          </cell>
          <cell r="AX1325">
            <v>7558057298</v>
          </cell>
          <cell r="AY1325">
            <v>2385454302</v>
          </cell>
          <cell r="AZ1325">
            <v>5172602996</v>
          </cell>
        </row>
        <row r="1326">
          <cell r="AU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U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AU1328">
            <v>5260116320</v>
          </cell>
          <cell r="AX1328">
            <v>12225238503.500002</v>
          </cell>
          <cell r="AY1328">
            <v>5786127952.000001</v>
          </cell>
          <cell r="AZ1328">
            <v>6439110551.500001</v>
          </cell>
        </row>
        <row r="1329">
          <cell r="AU1329">
            <v>1206441582</v>
          </cell>
          <cell r="AX1329">
            <v>3583801072.6339998</v>
          </cell>
          <cell r="AY1329">
            <v>1421188183.596</v>
          </cell>
          <cell r="AZ1329">
            <v>2162612889.0380001</v>
          </cell>
        </row>
        <row r="1330">
          <cell r="AU1330">
            <v>88146393</v>
          </cell>
          <cell r="AX1330">
            <v>176303659</v>
          </cell>
          <cell r="AY1330">
            <v>88146393</v>
          </cell>
          <cell r="AZ1330">
            <v>88157266</v>
          </cell>
        </row>
        <row r="1331">
          <cell r="AU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U1332">
            <v>0</v>
          </cell>
          <cell r="AX1332">
            <v>0</v>
          </cell>
          <cell r="AY1332">
            <v>0</v>
          </cell>
          <cell r="AZ1332">
            <v>0</v>
          </cell>
        </row>
        <row r="1333">
          <cell r="AU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U1334">
            <v>398185742</v>
          </cell>
          <cell r="AX1334">
            <v>562880919.86799991</v>
          </cell>
          <cell r="AY1334">
            <v>469062804.07599998</v>
          </cell>
          <cell r="AZ1334">
            <v>93818115.791999936</v>
          </cell>
        </row>
        <row r="1335">
          <cell r="AU1335">
            <v>8381202</v>
          </cell>
          <cell r="AX1335">
            <v>29617493.93</v>
          </cell>
          <cell r="AY1335">
            <v>9873055.9559999984</v>
          </cell>
          <cell r="AZ1335">
            <v>19744437.973999999</v>
          </cell>
        </row>
        <row r="1336">
          <cell r="AU1336">
            <v>281674797</v>
          </cell>
          <cell r="AX1336">
            <v>674151922.01399994</v>
          </cell>
          <cell r="AY1336">
            <v>331812910.86599994</v>
          </cell>
          <cell r="AZ1336">
            <v>342339011.148</v>
          </cell>
        </row>
        <row r="1337">
          <cell r="AU1337">
            <v>238235918</v>
          </cell>
          <cell r="AX1337">
            <v>484012041</v>
          </cell>
          <cell r="AY1337">
            <v>238235918</v>
          </cell>
          <cell r="AZ1337">
            <v>245776123</v>
          </cell>
        </row>
        <row r="1338">
          <cell r="AU1338">
            <v>78076539</v>
          </cell>
          <cell r="AX1338">
            <v>187035085.22599998</v>
          </cell>
          <cell r="AY1338">
            <v>91974162.941999987</v>
          </cell>
          <cell r="AZ1338">
            <v>95060922.283999994</v>
          </cell>
        </row>
        <row r="1339">
          <cell r="AU1339">
            <v>78076539</v>
          </cell>
          <cell r="AX1339">
            <v>187035085.22599998</v>
          </cell>
          <cell r="AY1339">
            <v>91974162.941999987</v>
          </cell>
          <cell r="AZ1339">
            <v>95060922.283999994</v>
          </cell>
        </row>
        <row r="1340">
          <cell r="AU1340">
            <v>78076539</v>
          </cell>
          <cell r="AX1340">
            <v>187035085.22599998</v>
          </cell>
          <cell r="AY1340">
            <v>91974162.941999987</v>
          </cell>
          <cell r="AZ1340">
            <v>95060922.283999994</v>
          </cell>
        </row>
        <row r="1341">
          <cell r="AU1341">
            <v>135107887</v>
          </cell>
          <cell r="AX1341">
            <v>170526986.678</v>
          </cell>
          <cell r="AY1341">
            <v>159157090.88600001</v>
          </cell>
          <cell r="AZ1341">
            <v>11369895.791999996</v>
          </cell>
        </row>
        <row r="1342">
          <cell r="AU1342">
            <v>249267647</v>
          </cell>
          <cell r="AX1342">
            <v>384388597.57999998</v>
          </cell>
          <cell r="AY1342">
            <v>293637288.16599995</v>
          </cell>
          <cell r="AZ1342">
            <v>90751309.414000034</v>
          </cell>
        </row>
        <row r="1343">
          <cell r="AU1343">
            <v>201247092</v>
          </cell>
          <cell r="AX1343">
            <v>2236078755</v>
          </cell>
          <cell r="AY1343">
            <v>201247092</v>
          </cell>
          <cell r="AZ1343">
            <v>2034831663</v>
          </cell>
        </row>
        <row r="1344">
          <cell r="AU1344">
            <v>249839910</v>
          </cell>
          <cell r="AX1344">
            <v>3270307133.7479997</v>
          </cell>
          <cell r="AY1344">
            <v>294311413.97999996</v>
          </cell>
          <cell r="AZ1344">
            <v>2975995719.7679996</v>
          </cell>
        </row>
        <row r="1345">
          <cell r="AU1345">
            <v>3490703825</v>
          </cell>
          <cell r="AX1345">
            <v>9587809734.2000008</v>
          </cell>
          <cell r="AY1345">
            <v>3595424939.75</v>
          </cell>
          <cell r="AZ1345">
            <v>5992384794.4500008</v>
          </cell>
        </row>
        <row r="1346">
          <cell r="AU1346">
            <v>441270366</v>
          </cell>
          <cell r="AX1346">
            <v>693092589.38399994</v>
          </cell>
          <cell r="AY1346">
            <v>519816491.14799994</v>
          </cell>
          <cell r="AZ1346">
            <v>173276098.236</v>
          </cell>
        </row>
        <row r="1347">
          <cell r="AU1347">
            <v>441270366</v>
          </cell>
          <cell r="AX1347">
            <v>693092589.38399994</v>
          </cell>
          <cell r="AY1347">
            <v>519816491.14799994</v>
          </cell>
          <cell r="AZ1347">
            <v>173276098.236</v>
          </cell>
        </row>
        <row r="1348">
          <cell r="AU1348">
            <v>652841921</v>
          </cell>
          <cell r="AX1348">
            <v>2140775340.612</v>
          </cell>
          <cell r="AY1348">
            <v>769047782.93799996</v>
          </cell>
          <cell r="AZ1348">
            <v>1371727557.674</v>
          </cell>
        </row>
        <row r="1349">
          <cell r="AU1349">
            <v>652841921</v>
          </cell>
          <cell r="AX1349">
            <v>2140775340.612</v>
          </cell>
          <cell r="AY1349">
            <v>769047782.93799996</v>
          </cell>
          <cell r="AZ1349">
            <v>1371727557.674</v>
          </cell>
        </row>
        <row r="1350">
          <cell r="AU1350">
            <v>652841919</v>
          </cell>
          <cell r="AX1350">
            <v>2140775338.2559998</v>
          </cell>
          <cell r="AY1350">
            <v>769047780.5819999</v>
          </cell>
          <cell r="AZ1350">
            <v>1371727557.6739998</v>
          </cell>
        </row>
        <row r="1351">
          <cell r="AU1351">
            <v>37376964</v>
          </cell>
          <cell r="AX1351">
            <v>97867514.351999998</v>
          </cell>
          <cell r="AY1351">
            <v>44030063.592</v>
          </cell>
          <cell r="AZ1351">
            <v>53837450.759999998</v>
          </cell>
        </row>
        <row r="1352">
          <cell r="AU1352">
            <v>37376964</v>
          </cell>
          <cell r="AX1352">
            <v>97867514.351999998</v>
          </cell>
          <cell r="AY1352">
            <v>44030063.592</v>
          </cell>
          <cell r="AZ1352">
            <v>53837450.759999998</v>
          </cell>
        </row>
        <row r="1353">
          <cell r="AU1353">
            <v>37376964</v>
          </cell>
          <cell r="AX1353">
            <v>97867514.351999998</v>
          </cell>
          <cell r="AY1353">
            <v>44030063.592</v>
          </cell>
          <cell r="AZ1353">
            <v>53837450.759999998</v>
          </cell>
        </row>
        <row r="1354">
          <cell r="AU1354">
            <v>33215465</v>
          </cell>
          <cell r="AX1354">
            <v>106697493.71599999</v>
          </cell>
          <cell r="AY1354">
            <v>39127817.769999996</v>
          </cell>
          <cell r="AZ1354">
            <v>67569675.945999995</v>
          </cell>
        </row>
        <row r="1355">
          <cell r="AU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AU1356">
            <v>113031824</v>
          </cell>
          <cell r="AX1356">
            <v>355110937.80199999</v>
          </cell>
          <cell r="AY1356">
            <v>133151488.67199999</v>
          </cell>
          <cell r="AZ1356">
            <v>221959449.13</v>
          </cell>
        </row>
        <row r="1357">
          <cell r="AU1357">
            <v>14978546</v>
          </cell>
          <cell r="AX1357">
            <v>51637603</v>
          </cell>
          <cell r="AY1357">
            <v>14978546</v>
          </cell>
          <cell r="AZ1357">
            <v>36659057</v>
          </cell>
        </row>
        <row r="1358">
          <cell r="AU1358">
            <v>14978546</v>
          </cell>
          <cell r="AX1358">
            <v>51637603</v>
          </cell>
          <cell r="AY1358">
            <v>14978546</v>
          </cell>
          <cell r="AZ1358">
            <v>36659057</v>
          </cell>
        </row>
        <row r="1359">
          <cell r="AU1359">
            <v>14978546</v>
          </cell>
          <cell r="AX1359">
            <v>51637603</v>
          </cell>
          <cell r="AY1359">
            <v>14978546</v>
          </cell>
          <cell r="AZ1359">
            <v>36659057</v>
          </cell>
        </row>
        <row r="1360">
          <cell r="AU1360">
            <v>14978546</v>
          </cell>
          <cell r="AX1360">
            <v>51637603</v>
          </cell>
          <cell r="AY1360">
            <v>14978546</v>
          </cell>
          <cell r="AZ1360">
            <v>36659057</v>
          </cell>
        </row>
        <row r="1361">
          <cell r="AU1361">
            <v>14978546</v>
          </cell>
          <cell r="AX1361">
            <v>51637603</v>
          </cell>
          <cell r="AY1361">
            <v>14978546</v>
          </cell>
          <cell r="AZ1361">
            <v>36659057</v>
          </cell>
        </row>
        <row r="1362">
          <cell r="AU1362">
            <v>14978546</v>
          </cell>
          <cell r="AX1362">
            <v>51637603</v>
          </cell>
          <cell r="AY1362">
            <v>14978546</v>
          </cell>
          <cell r="AZ1362">
            <v>36659057</v>
          </cell>
        </row>
        <row r="1363">
          <cell r="AU1363">
            <v>14978546</v>
          </cell>
          <cell r="AX1363">
            <v>51637603</v>
          </cell>
          <cell r="AY1363">
            <v>14978546</v>
          </cell>
          <cell r="AZ1363">
            <v>36659057</v>
          </cell>
        </row>
        <row r="1364">
          <cell r="AU1364">
            <v>14978546</v>
          </cell>
          <cell r="AX1364">
            <v>51637603</v>
          </cell>
          <cell r="AY1364">
            <v>14978546</v>
          </cell>
          <cell r="AZ1364">
            <v>36659057</v>
          </cell>
        </row>
        <row r="1365">
          <cell r="AU1365">
            <v>14978546</v>
          </cell>
          <cell r="AX1365">
            <v>51637603</v>
          </cell>
          <cell r="AY1365">
            <v>14978546</v>
          </cell>
          <cell r="AZ1365">
            <v>36659057</v>
          </cell>
        </row>
        <row r="1366">
          <cell r="AU1366">
            <v>14978546</v>
          </cell>
          <cell r="AX1366">
            <v>51637603</v>
          </cell>
          <cell r="AY1366">
            <v>14978546</v>
          </cell>
          <cell r="AZ1366">
            <v>36659057</v>
          </cell>
        </row>
        <row r="1367">
          <cell r="AU1367">
            <v>17837325</v>
          </cell>
          <cell r="AX1367">
            <v>39794698.883999996</v>
          </cell>
          <cell r="AY1367">
            <v>21012368.849999998</v>
          </cell>
          <cell r="AZ1367">
            <v>18782330.033999998</v>
          </cell>
        </row>
        <row r="1368">
          <cell r="AU1368">
            <v>17837325</v>
          </cell>
          <cell r="AX1368">
            <v>39794698.883999996</v>
          </cell>
          <cell r="AY1368">
            <v>21012368.849999998</v>
          </cell>
          <cell r="AZ1368">
            <v>18782330.033999998</v>
          </cell>
        </row>
        <row r="1369">
          <cell r="AU1369">
            <v>19600338</v>
          </cell>
          <cell r="AX1369">
            <v>43774169.008000001</v>
          </cell>
          <cell r="AY1369">
            <v>23089198.164000001</v>
          </cell>
          <cell r="AZ1369">
            <v>20684970.844000001</v>
          </cell>
        </row>
        <row r="1370">
          <cell r="AU1370">
            <v>159714647</v>
          </cell>
          <cell r="AX1370">
            <v>260497828.68399999</v>
          </cell>
          <cell r="AY1370">
            <v>188143854.16600001</v>
          </cell>
          <cell r="AZ1370">
            <v>72353974.517999977</v>
          </cell>
        </row>
        <row r="1371">
          <cell r="AU1371">
            <v>1031323563</v>
          </cell>
          <cell r="AX1371">
            <v>1778539665</v>
          </cell>
          <cell r="AY1371">
            <v>1031323562.9999999</v>
          </cell>
          <cell r="AZ1371">
            <v>747216102.00000012</v>
          </cell>
        </row>
        <row r="1372">
          <cell r="AU1372">
            <v>32167001</v>
          </cell>
          <cell r="AX1372">
            <v>87404685.627999991</v>
          </cell>
          <cell r="AY1372">
            <v>37892727.177999996</v>
          </cell>
          <cell r="AZ1372">
            <v>49511958.449999996</v>
          </cell>
        </row>
        <row r="1373">
          <cell r="AU1373">
            <v>109477549</v>
          </cell>
          <cell r="AX1373">
            <v>148861892.73999998</v>
          </cell>
          <cell r="AY1373">
            <v>128964552.72199997</v>
          </cell>
          <cell r="AZ1373">
            <v>19897340.018000007</v>
          </cell>
        </row>
        <row r="1374">
          <cell r="AU1374">
            <v>498510807</v>
          </cell>
          <cell r="AX1374">
            <v>1105403690.8559999</v>
          </cell>
          <cell r="AY1374">
            <v>587245730.64599991</v>
          </cell>
          <cell r="AZ1374">
            <v>518157960.21000004</v>
          </cell>
        </row>
        <row r="1375">
          <cell r="AU1375">
            <v>643217459</v>
          </cell>
          <cell r="AX1375">
            <v>1782847436.096</v>
          </cell>
          <cell r="AY1375">
            <v>757710166.70200002</v>
          </cell>
          <cell r="AZ1375">
            <v>1025137269.3939999</v>
          </cell>
        </row>
        <row r="1376">
          <cell r="AU1376">
            <v>643217459</v>
          </cell>
          <cell r="AX1376">
            <v>1782847436.096</v>
          </cell>
          <cell r="AY1376">
            <v>757710166.70200002</v>
          </cell>
          <cell r="AZ1376">
            <v>1025137269.3939999</v>
          </cell>
        </row>
        <row r="1377">
          <cell r="AU1377">
            <v>31523308</v>
          </cell>
          <cell r="AX1377">
            <v>87375151.989999995</v>
          </cell>
          <cell r="AY1377">
            <v>37134456.823999994</v>
          </cell>
          <cell r="AZ1377">
            <v>50240695.166000001</v>
          </cell>
        </row>
        <row r="1378">
          <cell r="AU1378">
            <v>31523308</v>
          </cell>
          <cell r="AX1378">
            <v>87375151.989999995</v>
          </cell>
          <cell r="AY1378">
            <v>37134456.823999994</v>
          </cell>
          <cell r="AZ1378">
            <v>50240695.166000001</v>
          </cell>
        </row>
        <row r="1379">
          <cell r="AU1379">
            <v>35217684</v>
          </cell>
          <cell r="AX1379">
            <v>97615051.28199999</v>
          </cell>
          <cell r="AY1379">
            <v>41486431.751999997</v>
          </cell>
          <cell r="AZ1379">
            <v>56128619.529999994</v>
          </cell>
        </row>
        <row r="1380">
          <cell r="AU1380">
            <v>35217684</v>
          </cell>
          <cell r="AX1380">
            <v>97615051.28199999</v>
          </cell>
          <cell r="AY1380">
            <v>41486431.751999997</v>
          </cell>
          <cell r="AZ1380">
            <v>56128619.529999994</v>
          </cell>
        </row>
        <row r="1381">
          <cell r="AU1381">
            <v>17045727</v>
          </cell>
          <cell r="AX1381">
            <v>47246656.203999996</v>
          </cell>
          <cell r="AY1381">
            <v>20079866.405999999</v>
          </cell>
          <cell r="AZ1381">
            <v>27166789.797999997</v>
          </cell>
        </row>
        <row r="1382">
          <cell r="AU1382">
            <v>17045727</v>
          </cell>
          <cell r="AX1382">
            <v>47246656.203999996</v>
          </cell>
          <cell r="AY1382">
            <v>20079866.405999999</v>
          </cell>
          <cell r="AZ1382">
            <v>27166789.797999997</v>
          </cell>
        </row>
        <row r="1383">
          <cell r="AU1383">
            <v>17045727</v>
          </cell>
          <cell r="AX1383">
            <v>47246656.203999996</v>
          </cell>
          <cell r="AY1383">
            <v>20079866.405999999</v>
          </cell>
          <cell r="AZ1383">
            <v>27166789.797999997</v>
          </cell>
        </row>
        <row r="1384">
          <cell r="AU1384">
            <v>29207554</v>
          </cell>
          <cell r="AX1384">
            <v>80956390.197999999</v>
          </cell>
          <cell r="AY1384">
            <v>34406498.611999996</v>
          </cell>
          <cell r="AZ1384">
            <v>46549891.586000003</v>
          </cell>
        </row>
        <row r="1385">
          <cell r="AU1385">
            <v>29207554</v>
          </cell>
          <cell r="AX1385">
            <v>80956390.197999999</v>
          </cell>
          <cell r="AY1385">
            <v>34406498.611999996</v>
          </cell>
          <cell r="AZ1385">
            <v>46549891.586000003</v>
          </cell>
        </row>
        <row r="1386">
          <cell r="AU1386">
            <v>1105487710</v>
          </cell>
          <cell r="AX1386">
            <v>2451323630.4200001</v>
          </cell>
          <cell r="AY1386">
            <v>1302264522.3800001</v>
          </cell>
          <cell r="AZ1386">
            <v>1149059108.04</v>
          </cell>
        </row>
        <row r="1387">
          <cell r="AU1387">
            <v>1105487710</v>
          </cell>
          <cell r="AX1387">
            <v>2451323630.4200001</v>
          </cell>
          <cell r="AY1387">
            <v>1302264522.3800001</v>
          </cell>
          <cell r="AZ1387">
            <v>1149059108.04</v>
          </cell>
        </row>
        <row r="1388">
          <cell r="AU1388">
            <v>646159925</v>
          </cell>
          <cell r="AX1388">
            <v>1791003180.092</v>
          </cell>
          <cell r="AY1388">
            <v>761176391.64999998</v>
          </cell>
          <cell r="AZ1388">
            <v>1029826788.442</v>
          </cell>
        </row>
        <row r="1389">
          <cell r="AU1389">
            <v>646159925</v>
          </cell>
          <cell r="AX1389">
            <v>1791003180.092</v>
          </cell>
          <cell r="AY1389">
            <v>761176391.64999998</v>
          </cell>
          <cell r="AZ1389">
            <v>1029826788.442</v>
          </cell>
        </row>
        <row r="1390">
          <cell r="AU1390">
            <v>646159925</v>
          </cell>
          <cell r="AX1390">
            <v>1791003180.092</v>
          </cell>
          <cell r="AY1390">
            <v>761176391.64999998</v>
          </cell>
          <cell r="AZ1390">
            <v>1029826788.442</v>
          </cell>
        </row>
        <row r="1391">
          <cell r="AU1391">
            <v>73291469</v>
          </cell>
          <cell r="AX1391">
            <v>162517322.928</v>
          </cell>
          <cell r="AY1391">
            <v>86337350.482000008</v>
          </cell>
          <cell r="AZ1391">
            <v>76179972.445999995</v>
          </cell>
        </row>
        <row r="1392">
          <cell r="AU1392">
            <v>73291469</v>
          </cell>
          <cell r="AX1392">
            <v>162517324.10599998</v>
          </cell>
          <cell r="AY1392">
            <v>86337350.481999993</v>
          </cell>
          <cell r="AZ1392">
            <v>76179973.623999983</v>
          </cell>
        </row>
        <row r="1393">
          <cell r="AU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U1394">
            <v>468559825</v>
          </cell>
          <cell r="AX1394">
            <v>2597554006.6299996</v>
          </cell>
          <cell r="AY1394">
            <v>551963473.8499999</v>
          </cell>
          <cell r="AZ1394">
            <v>2045590532.7799997</v>
          </cell>
        </row>
        <row r="1395">
          <cell r="AU1395">
            <v>34013354</v>
          </cell>
          <cell r="AX1395">
            <v>117750817.322</v>
          </cell>
          <cell r="AY1395">
            <v>40067731.011999995</v>
          </cell>
          <cell r="AZ1395">
            <v>77683086.310000002</v>
          </cell>
        </row>
        <row r="1396">
          <cell r="AU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U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AU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U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U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AU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U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U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U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U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U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U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AU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AU1409">
            <v>217106486</v>
          </cell>
          <cell r="AX1409">
            <v>741856925.42199993</v>
          </cell>
          <cell r="AY1409">
            <v>255751440.50799999</v>
          </cell>
          <cell r="AZ1409">
            <v>486105484.91399992</v>
          </cell>
        </row>
        <row r="1410">
          <cell r="AU1410">
            <v>81971242</v>
          </cell>
          <cell r="AX1410">
            <v>237773507</v>
          </cell>
          <cell r="AY1410">
            <v>81971242</v>
          </cell>
          <cell r="AZ1410">
            <v>155802265</v>
          </cell>
        </row>
        <row r="1411">
          <cell r="AU1411">
            <v>81971242</v>
          </cell>
          <cell r="AX1411">
            <v>237773507</v>
          </cell>
          <cell r="AY1411">
            <v>81971242</v>
          </cell>
          <cell r="AZ1411">
            <v>155802265</v>
          </cell>
        </row>
        <row r="1412">
          <cell r="AU1412">
            <v>14822082</v>
          </cell>
          <cell r="AX1412">
            <v>30221323.772</v>
          </cell>
          <cell r="AY1412">
            <v>17460412.596000001</v>
          </cell>
          <cell r="AZ1412">
            <v>12760911.175999999</v>
          </cell>
        </row>
        <row r="1413">
          <cell r="AU1413">
            <v>14822081</v>
          </cell>
          <cell r="AX1413">
            <v>30221321.415999997</v>
          </cell>
          <cell r="AY1413">
            <v>17460411.417999998</v>
          </cell>
          <cell r="AZ1413">
            <v>12760909.998</v>
          </cell>
        </row>
        <row r="1414">
          <cell r="AU1414">
            <v>66510177</v>
          </cell>
          <cell r="AX1414">
            <v>228149387.956</v>
          </cell>
          <cell r="AY1414">
            <v>78348988.505999997</v>
          </cell>
          <cell r="AZ1414">
            <v>149800399.44999999</v>
          </cell>
        </row>
        <row r="1415">
          <cell r="AU1415">
            <v>66510177</v>
          </cell>
          <cell r="AX1415">
            <v>228149387.956</v>
          </cell>
          <cell r="AY1415">
            <v>78348988.505999997</v>
          </cell>
          <cell r="AZ1415">
            <v>149800399.44999999</v>
          </cell>
        </row>
        <row r="1416">
          <cell r="AU1416">
            <v>66510177</v>
          </cell>
          <cell r="AX1416">
            <v>228149387.956</v>
          </cell>
          <cell r="AY1416">
            <v>78348988.505999997</v>
          </cell>
          <cell r="AZ1416">
            <v>149800399.44999999</v>
          </cell>
        </row>
        <row r="1417">
          <cell r="AU1417">
            <v>22329294</v>
          </cell>
          <cell r="AX1417">
            <v>76422768.84799999</v>
          </cell>
          <cell r="AY1417">
            <v>26303908.331999999</v>
          </cell>
          <cell r="AZ1417">
            <v>50118860.515999988</v>
          </cell>
        </row>
        <row r="1418">
          <cell r="AU1418">
            <v>22329294</v>
          </cell>
          <cell r="AX1418">
            <v>76422768.84799999</v>
          </cell>
          <cell r="AY1418">
            <v>26303908.331999999</v>
          </cell>
          <cell r="AZ1418">
            <v>50118860.515999988</v>
          </cell>
        </row>
        <row r="1419">
          <cell r="AU1419">
            <v>22329294</v>
          </cell>
          <cell r="AX1419">
            <v>76422770.025999993</v>
          </cell>
          <cell r="AY1419">
            <v>26303908.331999999</v>
          </cell>
          <cell r="AZ1419">
            <v>50118861.693999991</v>
          </cell>
        </row>
        <row r="1420">
          <cell r="AU1420">
            <v>11029450</v>
          </cell>
          <cell r="AX1420">
            <v>22488327.458000001</v>
          </cell>
          <cell r="AY1420">
            <v>12992692.1</v>
          </cell>
          <cell r="AZ1420">
            <v>9495635.3580000009</v>
          </cell>
        </row>
        <row r="1421">
          <cell r="AU1421">
            <v>11029450</v>
          </cell>
          <cell r="AX1421">
            <v>22488327.458000001</v>
          </cell>
          <cell r="AY1421">
            <v>12992692.1</v>
          </cell>
          <cell r="AZ1421">
            <v>9495635.3580000009</v>
          </cell>
        </row>
        <row r="1422">
          <cell r="AU1422">
            <v>11029450</v>
          </cell>
          <cell r="AX1422">
            <v>22488327.458000001</v>
          </cell>
          <cell r="AY1422">
            <v>12992692.1</v>
          </cell>
          <cell r="AZ1422">
            <v>9495635.3580000009</v>
          </cell>
        </row>
        <row r="1423">
          <cell r="AU1423">
            <v>26453772</v>
          </cell>
          <cell r="AX1423">
            <v>45787480</v>
          </cell>
          <cell r="AY1423">
            <v>26453772.000000004</v>
          </cell>
          <cell r="AZ1423">
            <v>19333707.999999996</v>
          </cell>
        </row>
        <row r="1424">
          <cell r="AU1424">
            <v>35093576</v>
          </cell>
          <cell r="AX1424">
            <v>119915308.684</v>
          </cell>
          <cell r="AY1424">
            <v>41340232.527999997</v>
          </cell>
          <cell r="AZ1424">
            <v>78575076.156000003</v>
          </cell>
        </row>
        <row r="1425">
          <cell r="AU1425">
            <v>35093576</v>
          </cell>
          <cell r="AX1425">
            <v>119915308.684</v>
          </cell>
          <cell r="AY1425">
            <v>41340232.527999997</v>
          </cell>
          <cell r="AZ1425">
            <v>78575076.156000003</v>
          </cell>
        </row>
        <row r="1426">
          <cell r="AU1426">
            <v>35093576</v>
          </cell>
          <cell r="AX1426">
            <v>119915308.684</v>
          </cell>
          <cell r="AY1426">
            <v>41340232.527999997</v>
          </cell>
          <cell r="AZ1426">
            <v>78575076.156000003</v>
          </cell>
        </row>
        <row r="1427">
          <cell r="AU1427">
            <v>17864908</v>
          </cell>
          <cell r="AX1427">
            <v>36425433.938000001</v>
          </cell>
          <cell r="AY1427">
            <v>21044861.624000002</v>
          </cell>
          <cell r="AZ1427">
            <v>15380572.313999999</v>
          </cell>
        </row>
        <row r="1428">
          <cell r="AU1428">
            <v>17864908</v>
          </cell>
          <cell r="AX1428">
            <v>36425433.938000001</v>
          </cell>
          <cell r="AY1428">
            <v>21044861.624000002</v>
          </cell>
          <cell r="AZ1428">
            <v>15380572.313999999</v>
          </cell>
        </row>
        <row r="1429">
          <cell r="AU1429">
            <v>17864909</v>
          </cell>
          <cell r="AX1429">
            <v>36425436.294</v>
          </cell>
          <cell r="AY1429">
            <v>21044862.801999997</v>
          </cell>
          <cell r="AZ1429">
            <v>15380573.492000002</v>
          </cell>
        </row>
        <row r="1430">
          <cell r="AU1430">
            <v>17864908</v>
          </cell>
          <cell r="AX1430">
            <v>36425432.759999998</v>
          </cell>
          <cell r="AY1430">
            <v>21044861.623999998</v>
          </cell>
          <cell r="AZ1430">
            <v>15380571.136</v>
          </cell>
        </row>
        <row r="1431">
          <cell r="AU1431">
            <v>15498406</v>
          </cell>
          <cell r="AX1431">
            <v>53106869.295999996</v>
          </cell>
          <cell r="AY1431">
            <v>18257122.267999999</v>
          </cell>
          <cell r="AZ1431">
            <v>34849747.027999997</v>
          </cell>
        </row>
        <row r="1432">
          <cell r="AU1432">
            <v>15498406</v>
          </cell>
          <cell r="AX1432">
            <v>53106869.295999996</v>
          </cell>
          <cell r="AY1432">
            <v>18257122.267999999</v>
          </cell>
          <cell r="AZ1432">
            <v>34849747.027999997</v>
          </cell>
        </row>
        <row r="1433">
          <cell r="AU1433">
            <v>15498406</v>
          </cell>
          <cell r="AX1433">
            <v>53106868.118000001</v>
          </cell>
          <cell r="AY1433">
            <v>18257122.267999999</v>
          </cell>
          <cell r="AZ1433">
            <v>34849745.850000001</v>
          </cell>
        </row>
        <row r="1434">
          <cell r="AU1434">
            <v>125628383</v>
          </cell>
          <cell r="AX1434">
            <v>372629519</v>
          </cell>
          <cell r="AY1434">
            <v>125628383</v>
          </cell>
          <cell r="AZ1434">
            <v>247001136</v>
          </cell>
        </row>
        <row r="1435">
          <cell r="AU1435">
            <v>125628383</v>
          </cell>
          <cell r="AX1435">
            <v>372629518</v>
          </cell>
          <cell r="AY1435">
            <v>125628383</v>
          </cell>
          <cell r="AZ1435">
            <v>247001135</v>
          </cell>
        </row>
        <row r="1436">
          <cell r="AU1436">
            <v>23247593</v>
          </cell>
          <cell r="AX1436">
            <v>79660305.121999994</v>
          </cell>
          <cell r="AY1436">
            <v>27385664.553999998</v>
          </cell>
          <cell r="AZ1436">
            <v>52274640.567999996</v>
          </cell>
        </row>
        <row r="1437">
          <cell r="AU1437">
            <v>23247593</v>
          </cell>
          <cell r="AX1437">
            <v>79660302.766000003</v>
          </cell>
          <cell r="AY1437">
            <v>27385664.554000001</v>
          </cell>
          <cell r="AZ1437">
            <v>52274638.211999997</v>
          </cell>
        </row>
        <row r="1438">
          <cell r="AU1438">
            <v>88307309</v>
          </cell>
          <cell r="AX1438">
            <v>180053328.96199998</v>
          </cell>
          <cell r="AY1438">
            <v>104026010.00199997</v>
          </cell>
          <cell r="AZ1438">
            <v>76027318.960000008</v>
          </cell>
        </row>
        <row r="1439">
          <cell r="AU1439">
            <v>88307309</v>
          </cell>
          <cell r="AX1439">
            <v>180053328.96199998</v>
          </cell>
          <cell r="AY1439">
            <v>104026010.00199997</v>
          </cell>
          <cell r="AZ1439">
            <v>76027318.960000008</v>
          </cell>
        </row>
        <row r="1440">
          <cell r="AU1440">
            <v>32665699</v>
          </cell>
          <cell r="AX1440">
            <v>111619258.998</v>
          </cell>
          <cell r="AY1440">
            <v>38480193.421999998</v>
          </cell>
          <cell r="AZ1440">
            <v>73139065.576000005</v>
          </cell>
        </row>
        <row r="1441">
          <cell r="AU1441">
            <v>20605904</v>
          </cell>
          <cell r="AX1441">
            <v>35665706</v>
          </cell>
          <cell r="AY1441">
            <v>20605904</v>
          </cell>
          <cell r="AZ1441">
            <v>15059802</v>
          </cell>
        </row>
        <row r="1442">
          <cell r="AU1442">
            <v>167740682</v>
          </cell>
          <cell r="AX1442">
            <v>573173062.28199995</v>
          </cell>
          <cell r="AY1442">
            <v>197598523.396</v>
          </cell>
          <cell r="AZ1442">
            <v>375574538.88599992</v>
          </cell>
        </row>
        <row r="1443">
          <cell r="AU1443">
            <v>167740682</v>
          </cell>
          <cell r="AX1443">
            <v>573173062.28199995</v>
          </cell>
          <cell r="AY1443">
            <v>197598523.396</v>
          </cell>
          <cell r="AZ1443">
            <v>375574538.88599992</v>
          </cell>
        </row>
        <row r="1444">
          <cell r="AU1444">
            <v>883641103</v>
          </cell>
          <cell r="AX1444">
            <v>3945070034</v>
          </cell>
          <cell r="AY1444">
            <v>883641103</v>
          </cell>
          <cell r="AZ1444">
            <v>3061428931</v>
          </cell>
        </row>
        <row r="1445">
          <cell r="AU1445">
            <v>901091899</v>
          </cell>
          <cell r="AX1445">
            <v>3999828476</v>
          </cell>
          <cell r="AY1445">
            <v>901091899</v>
          </cell>
          <cell r="AZ1445">
            <v>3098736577</v>
          </cell>
        </row>
        <row r="1446">
          <cell r="AU1446">
            <v>901091899</v>
          </cell>
          <cell r="AX1446">
            <v>3999828476</v>
          </cell>
          <cell r="AY1446">
            <v>901091899</v>
          </cell>
          <cell r="AZ1446">
            <v>3098736577</v>
          </cell>
        </row>
        <row r="1447">
          <cell r="AU1447">
            <v>901091899</v>
          </cell>
          <cell r="AX1447">
            <v>3999828475</v>
          </cell>
          <cell r="AY1447">
            <v>901091899</v>
          </cell>
          <cell r="AZ1447">
            <v>3098736576</v>
          </cell>
        </row>
        <row r="1448">
          <cell r="AU1448">
            <v>901091899</v>
          </cell>
          <cell r="AX1448">
            <v>3999828475</v>
          </cell>
          <cell r="AY1448">
            <v>901091899</v>
          </cell>
          <cell r="AZ1448">
            <v>3098736576</v>
          </cell>
        </row>
        <row r="1449">
          <cell r="AU1449">
            <v>901091898</v>
          </cell>
          <cell r="AX1449">
            <v>3999828477</v>
          </cell>
          <cell r="AY1449">
            <v>901091898</v>
          </cell>
          <cell r="AZ1449">
            <v>3098736579</v>
          </cell>
        </row>
        <row r="1450">
          <cell r="AU1450">
            <v>4090282997</v>
          </cell>
          <cell r="AX1450">
            <v>18943704818.850002</v>
          </cell>
          <cell r="AY1450">
            <v>4294797146.8500004</v>
          </cell>
          <cell r="AZ1450">
            <v>14648907672.000002</v>
          </cell>
        </row>
        <row r="1451">
          <cell r="AU1451">
            <v>4090282997</v>
          </cell>
          <cell r="AX1451">
            <v>18943704818.850002</v>
          </cell>
          <cell r="AY1451">
            <v>4294797146.8500004</v>
          </cell>
          <cell r="AZ1451">
            <v>14648907672.000002</v>
          </cell>
        </row>
        <row r="1452">
          <cell r="AU1452">
            <v>4090282997</v>
          </cell>
          <cell r="AX1452">
            <v>18943704818.850002</v>
          </cell>
          <cell r="AY1452">
            <v>4294797146.8500004</v>
          </cell>
          <cell r="AZ1452">
            <v>14648907672.000002</v>
          </cell>
        </row>
        <row r="1453">
          <cell r="AU1453">
            <v>11554795</v>
          </cell>
          <cell r="AX1453">
            <v>59753228.934</v>
          </cell>
          <cell r="AY1453">
            <v>13611548.510000002</v>
          </cell>
          <cell r="AZ1453">
            <v>46141680.423999995</v>
          </cell>
        </row>
        <row r="1454">
          <cell r="AU1454">
            <v>735519941</v>
          </cell>
          <cell r="AX1454">
            <v>3779580718.0879998</v>
          </cell>
          <cell r="AY1454">
            <v>866442490.49800003</v>
          </cell>
          <cell r="AZ1454">
            <v>2913138227.5899997</v>
          </cell>
        </row>
        <row r="1455">
          <cell r="AU1455">
            <v>735519941</v>
          </cell>
          <cell r="AX1455">
            <v>3779580718.0879998</v>
          </cell>
          <cell r="AY1455">
            <v>866442490.49800003</v>
          </cell>
          <cell r="AZ1455">
            <v>2913138227.5899997</v>
          </cell>
        </row>
        <row r="1456">
          <cell r="AU1456">
            <v>735519941</v>
          </cell>
          <cell r="AX1456">
            <v>3779580721.6219997</v>
          </cell>
          <cell r="AY1456">
            <v>866442490.49799991</v>
          </cell>
          <cell r="AZ1456">
            <v>2913138231.1239996</v>
          </cell>
        </row>
        <row r="1457">
          <cell r="AU1457">
            <v>101195593</v>
          </cell>
          <cell r="AX1457">
            <v>418908960.49399996</v>
          </cell>
          <cell r="AY1457">
            <v>119208408.55399998</v>
          </cell>
          <cell r="AZ1457">
            <v>299700551.94</v>
          </cell>
        </row>
        <row r="1458">
          <cell r="AU1458">
            <v>101195593</v>
          </cell>
          <cell r="AX1458">
            <v>418908960.49399996</v>
          </cell>
          <cell r="AY1458">
            <v>119208408.55399998</v>
          </cell>
          <cell r="AZ1458">
            <v>299700551.94</v>
          </cell>
        </row>
        <row r="1459">
          <cell r="AU1459">
            <v>101195593</v>
          </cell>
          <cell r="AX1459">
            <v>418908960.49399996</v>
          </cell>
          <cell r="AY1459">
            <v>119208408.55399998</v>
          </cell>
          <cell r="AZ1459">
            <v>299700551.94</v>
          </cell>
        </row>
        <row r="1460">
          <cell r="AU1460">
            <v>101195593</v>
          </cell>
          <cell r="AX1460">
            <v>418908964.028</v>
          </cell>
          <cell r="AY1460">
            <v>119208408.55399999</v>
          </cell>
          <cell r="AZ1460">
            <v>299700555.47399998</v>
          </cell>
        </row>
        <row r="1461">
          <cell r="AU1461">
            <v>101195593</v>
          </cell>
          <cell r="AX1461">
            <v>418908965.20599997</v>
          </cell>
          <cell r="AY1461">
            <v>119208408.55399999</v>
          </cell>
          <cell r="AZ1461">
            <v>299700556.65199995</v>
          </cell>
        </row>
        <row r="1462">
          <cell r="AU1462">
            <v>162242460</v>
          </cell>
          <cell r="AX1462">
            <v>666072407.57599998</v>
          </cell>
          <cell r="AY1462">
            <v>191121617.88</v>
          </cell>
          <cell r="AZ1462">
            <v>474950789.69599998</v>
          </cell>
        </row>
        <row r="1463">
          <cell r="AU1463">
            <v>162242460</v>
          </cell>
          <cell r="AX1463">
            <v>666072407.57599998</v>
          </cell>
          <cell r="AY1463">
            <v>191121617.88</v>
          </cell>
          <cell r="AZ1463">
            <v>474950789.69599998</v>
          </cell>
        </row>
        <row r="1464">
          <cell r="AU1464">
            <v>162242461</v>
          </cell>
          <cell r="AX1464">
            <v>666072409.93199992</v>
          </cell>
          <cell r="AY1464">
            <v>191121619.05799997</v>
          </cell>
          <cell r="AZ1464">
            <v>474950790.87399995</v>
          </cell>
        </row>
        <row r="1465">
          <cell r="AU1465">
            <v>1202812382</v>
          </cell>
          <cell r="AX1465">
            <v>4938673428.1700001</v>
          </cell>
          <cell r="AY1465">
            <v>1416912985.9960001</v>
          </cell>
          <cell r="AZ1465">
            <v>3521760442.1739998</v>
          </cell>
        </row>
        <row r="1466">
          <cell r="AU1466">
            <v>657249932</v>
          </cell>
          <cell r="AX1466">
            <v>2868114963</v>
          </cell>
          <cell r="AY1466">
            <v>657249932</v>
          </cell>
          <cell r="AZ1466">
            <v>2210865031</v>
          </cell>
        </row>
        <row r="1467">
          <cell r="AU1467">
            <v>2119368887</v>
          </cell>
          <cell r="AX1467">
            <v>13231683851.4</v>
          </cell>
          <cell r="AY1467">
            <v>2225337331.3499999</v>
          </cell>
          <cell r="AZ1467">
            <v>11006346520.049999</v>
          </cell>
        </row>
        <row r="1468">
          <cell r="AU1468">
            <v>4779546486</v>
          </cell>
          <cell r="AX1468">
            <v>28809960641.220001</v>
          </cell>
          <cell r="AY1468">
            <v>4922932880.5799999</v>
          </cell>
          <cell r="AZ1468">
            <v>23887027760.639999</v>
          </cell>
        </row>
        <row r="1469">
          <cell r="AU1469">
            <v>2067300764</v>
          </cell>
          <cell r="AX1469">
            <v>9138244414.9500008</v>
          </cell>
          <cell r="AY1469">
            <v>2170665802.2000003</v>
          </cell>
          <cell r="AZ1469">
            <v>6967578612.75</v>
          </cell>
        </row>
        <row r="1470">
          <cell r="AU1470">
            <v>285706269</v>
          </cell>
          <cell r="AX1470">
            <v>1172091720.974</v>
          </cell>
          <cell r="AY1470">
            <v>336561984.88200003</v>
          </cell>
          <cell r="AZ1470">
            <v>835529736.09200001</v>
          </cell>
        </row>
        <row r="1471">
          <cell r="AU1471">
            <v>285462577</v>
          </cell>
          <cell r="AX1471">
            <v>1172091672.6759999</v>
          </cell>
          <cell r="AY1471">
            <v>336274915.70599997</v>
          </cell>
          <cell r="AZ1471">
            <v>835816756.96999991</v>
          </cell>
        </row>
        <row r="1472">
          <cell r="AU1472">
            <v>201390379</v>
          </cell>
          <cell r="AX1472">
            <v>1034973291.3859999</v>
          </cell>
          <cell r="AY1472">
            <v>237237866.46199998</v>
          </cell>
          <cell r="AZ1472">
            <v>797735424.92399991</v>
          </cell>
        </row>
        <row r="1473">
          <cell r="AU1473">
            <v>321254629</v>
          </cell>
          <cell r="AX1473">
            <v>1097733094.3799999</v>
          </cell>
          <cell r="AY1473">
            <v>378437952.96199995</v>
          </cell>
          <cell r="AZ1473">
            <v>719295141.41799998</v>
          </cell>
        </row>
        <row r="1474">
          <cell r="AU1474">
            <v>11636455</v>
          </cell>
          <cell r="AX1474">
            <v>39761898.651999995</v>
          </cell>
          <cell r="AY1474">
            <v>13707743.989999998</v>
          </cell>
          <cell r="AZ1474">
            <v>26054154.661999997</v>
          </cell>
        </row>
        <row r="1475">
          <cell r="AU1475">
            <v>19380970</v>
          </cell>
          <cell r="AX1475">
            <v>39516623.737999998</v>
          </cell>
          <cell r="AY1475">
            <v>22830782.66</v>
          </cell>
          <cell r="AZ1475">
            <v>16685841.077999998</v>
          </cell>
        </row>
        <row r="1476">
          <cell r="AU1476">
            <v>2403405</v>
          </cell>
          <cell r="AX1476">
            <v>12530739.399999999</v>
          </cell>
          <cell r="AY1476">
            <v>2831211.09</v>
          </cell>
          <cell r="AZ1476">
            <v>9699528.3099999987</v>
          </cell>
        </row>
        <row r="1477">
          <cell r="AU1477">
            <v>208139754</v>
          </cell>
          <cell r="AX1477">
            <v>1026418622.402</v>
          </cell>
          <cell r="AY1477">
            <v>245188630.21200001</v>
          </cell>
          <cell r="AZ1477">
            <v>781229992.18999994</v>
          </cell>
        </row>
        <row r="1478">
          <cell r="AU1478">
            <v>2403405</v>
          </cell>
          <cell r="AX1478">
            <v>12530739.399999999</v>
          </cell>
          <cell r="AY1478">
            <v>2831211.09</v>
          </cell>
          <cell r="AZ1478">
            <v>9699528.3099999987</v>
          </cell>
        </row>
        <row r="1479">
          <cell r="AU1479">
            <v>2403405</v>
          </cell>
          <cell r="AX1479">
            <v>12530739.399999999</v>
          </cell>
          <cell r="AY1479">
            <v>2831211.09</v>
          </cell>
          <cell r="AZ1479">
            <v>9699528.3099999987</v>
          </cell>
        </row>
        <row r="1480">
          <cell r="AU1480">
            <v>2403405</v>
          </cell>
          <cell r="AX1480">
            <v>12530739.399999999</v>
          </cell>
          <cell r="AY1480">
            <v>2831211.09</v>
          </cell>
          <cell r="AZ1480">
            <v>9699528.3099999987</v>
          </cell>
        </row>
        <row r="1481">
          <cell r="AU1481">
            <v>2403405</v>
          </cell>
          <cell r="AX1481">
            <v>12530739.399999999</v>
          </cell>
          <cell r="AY1481">
            <v>2831211.09</v>
          </cell>
          <cell r="AZ1481">
            <v>9699528.3099999987</v>
          </cell>
        </row>
        <row r="1482">
          <cell r="AU1482">
            <v>2403405</v>
          </cell>
          <cell r="AX1482">
            <v>12530739.399999999</v>
          </cell>
          <cell r="AY1482">
            <v>2831211.09</v>
          </cell>
          <cell r="AZ1482">
            <v>9699528.3099999987</v>
          </cell>
        </row>
        <row r="1483">
          <cell r="AU1483">
            <v>2403405</v>
          </cell>
          <cell r="AX1483">
            <v>12530739.399999999</v>
          </cell>
          <cell r="AY1483">
            <v>2831211.09</v>
          </cell>
          <cell r="AZ1483">
            <v>9699528.3099999987</v>
          </cell>
        </row>
        <row r="1484">
          <cell r="AU1484">
            <v>2403405</v>
          </cell>
          <cell r="AX1484">
            <v>12530739.399999999</v>
          </cell>
          <cell r="AY1484">
            <v>2831211.09</v>
          </cell>
          <cell r="AZ1484">
            <v>9699528.3099999987</v>
          </cell>
        </row>
        <row r="1485">
          <cell r="AU1485">
            <v>2403405</v>
          </cell>
          <cell r="AX1485">
            <v>12530739.399999999</v>
          </cell>
          <cell r="AY1485">
            <v>2831211.09</v>
          </cell>
          <cell r="AZ1485">
            <v>9699528.3099999987</v>
          </cell>
        </row>
        <row r="1486">
          <cell r="AU1486">
            <v>2403405</v>
          </cell>
          <cell r="AX1486">
            <v>12530739.399999999</v>
          </cell>
          <cell r="AY1486">
            <v>2831211.09</v>
          </cell>
          <cell r="AZ1486">
            <v>9699528.3099999987</v>
          </cell>
        </row>
        <row r="1487">
          <cell r="AU1487">
            <v>2403404</v>
          </cell>
          <cell r="AX1487">
            <v>12530737.044</v>
          </cell>
          <cell r="AY1487">
            <v>2831209.912</v>
          </cell>
          <cell r="AZ1487">
            <v>9699527.1319999993</v>
          </cell>
        </row>
        <row r="1488">
          <cell r="AU1488">
            <v>2403404</v>
          </cell>
          <cell r="AX1488">
            <v>12530735.865999999</v>
          </cell>
          <cell r="AY1488">
            <v>2831209.9119999995</v>
          </cell>
          <cell r="AZ1488">
            <v>9699525.9539999999</v>
          </cell>
        </row>
        <row r="1489">
          <cell r="AU1489">
            <v>2403404</v>
          </cell>
          <cell r="AX1489">
            <v>12530735.865999999</v>
          </cell>
          <cell r="AY1489">
            <v>2831209.9119999995</v>
          </cell>
          <cell r="AZ1489">
            <v>9699525.9539999999</v>
          </cell>
        </row>
        <row r="1490">
          <cell r="AU1490">
            <v>2403404</v>
          </cell>
          <cell r="AX1490">
            <v>12530735.865999999</v>
          </cell>
          <cell r="AY1490">
            <v>2831209.9119999995</v>
          </cell>
          <cell r="AZ1490">
            <v>9699525.9539999999</v>
          </cell>
        </row>
        <row r="1491">
          <cell r="AU1491">
            <v>2403404</v>
          </cell>
          <cell r="AX1491">
            <v>12530735.865999999</v>
          </cell>
          <cell r="AY1491">
            <v>2831209.9119999995</v>
          </cell>
          <cell r="AZ1491">
            <v>9699525.9539999999</v>
          </cell>
        </row>
        <row r="1492">
          <cell r="AU1492">
            <v>99248700</v>
          </cell>
          <cell r="AX1492">
            <v>336446883.68000001</v>
          </cell>
          <cell r="AY1492">
            <v>116914968.60000001</v>
          </cell>
          <cell r="AZ1492">
            <v>219531915.07999998</v>
          </cell>
        </row>
        <row r="1493">
          <cell r="AU1493">
            <v>747461448</v>
          </cell>
          <cell r="AX1493">
            <v>4570925448.6000004</v>
          </cell>
          <cell r="AY1493">
            <v>784834520.4000001</v>
          </cell>
          <cell r="AZ1493">
            <v>3786090928.2000003</v>
          </cell>
        </row>
        <row r="1494">
          <cell r="AU1494">
            <v>25776651</v>
          </cell>
          <cell r="AX1494">
            <v>89099514.280000001</v>
          </cell>
          <cell r="AY1494">
            <v>30364894.878000002</v>
          </cell>
          <cell r="AZ1494">
            <v>58734619.401999995</v>
          </cell>
        </row>
        <row r="1495">
          <cell r="AU1495">
            <v>131046569</v>
          </cell>
          <cell r="AX1495">
            <v>190085830</v>
          </cell>
          <cell r="AY1495">
            <v>131046569</v>
          </cell>
          <cell r="AZ1495">
            <v>59039261</v>
          </cell>
        </row>
        <row r="1496">
          <cell r="AU1496">
            <v>7943245</v>
          </cell>
          <cell r="AX1496">
            <v>23040868</v>
          </cell>
          <cell r="AY1496">
            <v>7943245</v>
          </cell>
          <cell r="AZ1496">
            <v>15097623</v>
          </cell>
        </row>
        <row r="1497">
          <cell r="AU1497">
            <v>7943246</v>
          </cell>
          <cell r="AX1497">
            <v>23040867</v>
          </cell>
          <cell r="AY1497">
            <v>7943245.9999999991</v>
          </cell>
          <cell r="AZ1497">
            <v>15097621</v>
          </cell>
        </row>
        <row r="1498">
          <cell r="AU1498">
            <v>7941720</v>
          </cell>
          <cell r="AX1498">
            <v>23036434</v>
          </cell>
          <cell r="AY1498">
            <v>7941720.0000000009</v>
          </cell>
          <cell r="AZ1498">
            <v>15094714</v>
          </cell>
        </row>
        <row r="1499">
          <cell r="AU1499">
            <v>7454138</v>
          </cell>
          <cell r="AX1499">
            <v>21622133</v>
          </cell>
          <cell r="AY1499">
            <v>7454137.9999999991</v>
          </cell>
          <cell r="AZ1499">
            <v>14167995</v>
          </cell>
        </row>
        <row r="1500">
          <cell r="AU1500">
            <v>11037415</v>
          </cell>
          <cell r="AX1500">
            <v>32016128</v>
          </cell>
          <cell r="AY1500">
            <v>11037415</v>
          </cell>
          <cell r="AZ1500">
            <v>20978713</v>
          </cell>
        </row>
        <row r="1501">
          <cell r="AU1501">
            <v>29431522</v>
          </cell>
          <cell r="AX1501">
            <v>85371813</v>
          </cell>
          <cell r="AY1501">
            <v>29431522</v>
          </cell>
          <cell r="AZ1501">
            <v>55940291</v>
          </cell>
        </row>
        <row r="1502">
          <cell r="AU1502">
            <v>0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AU1503">
            <v>232439774</v>
          </cell>
          <cell r="AX1503">
            <v>674236861</v>
          </cell>
          <cell r="AY1503">
            <v>232439774</v>
          </cell>
          <cell r="AZ1503">
            <v>441797087</v>
          </cell>
        </row>
        <row r="1504">
          <cell r="AU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U1505">
            <v>192470949</v>
          </cell>
          <cell r="AX1505">
            <v>671170588</v>
          </cell>
          <cell r="AY1505">
            <v>192470949</v>
          </cell>
          <cell r="AZ1505">
            <v>478699639</v>
          </cell>
        </row>
        <row r="1506">
          <cell r="AU1506">
            <v>192470950</v>
          </cell>
          <cell r="AX1506">
            <v>671170587</v>
          </cell>
          <cell r="AY1506">
            <v>192470950</v>
          </cell>
          <cell r="AZ1506">
            <v>478699637</v>
          </cell>
        </row>
        <row r="1507">
          <cell r="AU1507">
            <v>418203752</v>
          </cell>
          <cell r="AX1507">
            <v>1772171898.2679999</v>
          </cell>
          <cell r="AY1507">
            <v>492644019.85599995</v>
          </cell>
          <cell r="AZ1507">
            <v>1279527878.4119999</v>
          </cell>
        </row>
        <row r="1508">
          <cell r="AU1508">
            <v>418203752</v>
          </cell>
          <cell r="AX1508">
            <v>1772171898.2679999</v>
          </cell>
          <cell r="AY1508">
            <v>492644019.85599995</v>
          </cell>
          <cell r="AZ1508">
            <v>1279527878.4119999</v>
          </cell>
        </row>
        <row r="1509">
          <cell r="AU1509">
            <v>418203751</v>
          </cell>
          <cell r="AX1509">
            <v>1772171895.9119999</v>
          </cell>
          <cell r="AY1509">
            <v>492644018.67800003</v>
          </cell>
          <cell r="AZ1509">
            <v>1279527877.234</v>
          </cell>
        </row>
        <row r="1510">
          <cell r="AU1510">
            <v>418203751</v>
          </cell>
          <cell r="AX1510">
            <v>1772171899.4459999</v>
          </cell>
          <cell r="AY1510">
            <v>492644018.67799991</v>
          </cell>
          <cell r="AZ1510">
            <v>1279527880.7679999</v>
          </cell>
        </row>
        <row r="1511">
          <cell r="AU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U1512">
            <v>30074111</v>
          </cell>
          <cell r="AX1512">
            <v>104021400</v>
          </cell>
          <cell r="AY1512">
            <v>30074111</v>
          </cell>
          <cell r="AZ1512">
            <v>73947289</v>
          </cell>
        </row>
        <row r="1513">
          <cell r="AU1513">
            <v>7454656</v>
          </cell>
          <cell r="AX1513">
            <v>10537398</v>
          </cell>
          <cell r="AY1513">
            <v>7454656</v>
          </cell>
          <cell r="AZ1513">
            <v>3082742</v>
          </cell>
        </row>
        <row r="1514">
          <cell r="AU1514">
            <v>27991193</v>
          </cell>
          <cell r="AX1514">
            <v>75397380</v>
          </cell>
          <cell r="AY1514">
            <v>27991193</v>
          </cell>
          <cell r="AZ1514">
            <v>47406187</v>
          </cell>
        </row>
        <row r="1515">
          <cell r="AU1515">
            <v>13105530</v>
          </cell>
          <cell r="AX1515">
            <v>22811666</v>
          </cell>
          <cell r="AY1515">
            <v>13105530</v>
          </cell>
          <cell r="AZ1515">
            <v>9706136</v>
          </cell>
        </row>
        <row r="1516">
          <cell r="AU1516">
            <v>12751968</v>
          </cell>
          <cell r="AX1516">
            <v>21202513</v>
          </cell>
          <cell r="AY1516">
            <v>12751968</v>
          </cell>
          <cell r="AZ1516">
            <v>8450545</v>
          </cell>
        </row>
        <row r="1517">
          <cell r="AU1517">
            <v>15638053</v>
          </cell>
          <cell r="AX1517">
            <v>45153320</v>
          </cell>
          <cell r="AY1517">
            <v>15638053</v>
          </cell>
          <cell r="AZ1517">
            <v>29515267</v>
          </cell>
        </row>
        <row r="1518">
          <cell r="AU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U1519">
            <v>33189872</v>
          </cell>
          <cell r="AX1519">
            <v>44403007</v>
          </cell>
          <cell r="AY1519">
            <v>33189872</v>
          </cell>
          <cell r="AZ1519">
            <v>11213135</v>
          </cell>
        </row>
        <row r="1520">
          <cell r="AU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AU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AU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AU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U1524">
            <v>1061977416</v>
          </cell>
          <cell r="AX1524">
            <v>3741303931</v>
          </cell>
          <cell r="AY1524">
            <v>1061977416</v>
          </cell>
          <cell r="AZ1524">
            <v>2679326515</v>
          </cell>
        </row>
        <row r="1525">
          <cell r="AU1525">
            <v>93553295</v>
          </cell>
          <cell r="AX1525">
            <v>324633059</v>
          </cell>
          <cell r="AY1525">
            <v>93553295</v>
          </cell>
          <cell r="AZ1525">
            <v>231079764</v>
          </cell>
        </row>
        <row r="1526">
          <cell r="AU1526">
            <v>74308988</v>
          </cell>
          <cell r="AX1526">
            <v>80406963</v>
          </cell>
          <cell r="AY1526">
            <v>74308988</v>
          </cell>
          <cell r="AZ1526">
            <v>6097975</v>
          </cell>
        </row>
        <row r="1527">
          <cell r="AU1527">
            <v>11659207</v>
          </cell>
          <cell r="AX1527">
            <v>32981982</v>
          </cell>
          <cell r="AY1527">
            <v>11659207</v>
          </cell>
          <cell r="AZ1527">
            <v>21322775</v>
          </cell>
        </row>
        <row r="1528">
          <cell r="AU1528">
            <v>7376530</v>
          </cell>
          <cell r="AX1528">
            <v>19832333</v>
          </cell>
          <cell r="AY1528">
            <v>7376530</v>
          </cell>
          <cell r="AZ1528">
            <v>12455803</v>
          </cell>
        </row>
        <row r="1529">
          <cell r="AU1529">
            <v>67737840</v>
          </cell>
          <cell r="AX1529">
            <v>118007288</v>
          </cell>
          <cell r="AY1529">
            <v>67737840</v>
          </cell>
          <cell r="AZ1529">
            <v>50269448</v>
          </cell>
        </row>
        <row r="1530">
          <cell r="AU1530">
            <v>146298114</v>
          </cell>
          <cell r="AX1530">
            <v>254868418</v>
          </cell>
          <cell r="AY1530">
            <v>146298114</v>
          </cell>
          <cell r="AZ1530">
            <v>108570304</v>
          </cell>
        </row>
        <row r="1531">
          <cell r="AU1531">
            <v>3725178</v>
          </cell>
          <cell r="AX1531">
            <v>23578109</v>
          </cell>
          <cell r="AY1531">
            <v>3725178</v>
          </cell>
          <cell r="AZ1531">
            <v>19852931</v>
          </cell>
        </row>
        <row r="1532">
          <cell r="AU1532">
            <v>40786231</v>
          </cell>
          <cell r="AX1532">
            <v>59889880</v>
          </cell>
          <cell r="AY1532">
            <v>40786231</v>
          </cell>
          <cell r="AZ1532">
            <v>19103649</v>
          </cell>
        </row>
        <row r="1533">
          <cell r="AU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U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U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U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U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AU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AU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AU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AU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U1542">
            <v>0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AU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U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U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U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U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AU1548">
            <v>4047165889</v>
          </cell>
          <cell r="AX1548">
            <v>4127262784</v>
          </cell>
          <cell r="AY1548">
            <v>4047165889</v>
          </cell>
          <cell r="AZ1548">
            <v>80096895</v>
          </cell>
        </row>
        <row r="1549">
          <cell r="AU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AU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U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U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AU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AU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U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U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U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AU1558">
            <v>2976302</v>
          </cell>
          <cell r="AX1558">
            <v>13568692</v>
          </cell>
          <cell r="AY1558">
            <v>2976302</v>
          </cell>
          <cell r="AZ1558">
            <v>10592390</v>
          </cell>
        </row>
        <row r="1559">
          <cell r="AU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U1560">
            <v>5349676</v>
          </cell>
          <cell r="AX1560">
            <v>17286844</v>
          </cell>
          <cell r="AY1560">
            <v>5349676</v>
          </cell>
          <cell r="AZ1560">
            <v>11937168</v>
          </cell>
        </row>
        <row r="1561">
          <cell r="AU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U1562">
            <v>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AU1563">
            <v>0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U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U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AU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U1567">
            <v>0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AU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AU1569">
            <v>1724374130</v>
          </cell>
          <cell r="AX1569">
            <v>1916020252</v>
          </cell>
          <cell r="AY1569">
            <v>1724374130</v>
          </cell>
          <cell r="AZ1569">
            <v>191646122</v>
          </cell>
        </row>
        <row r="1570">
          <cell r="AU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U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U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AU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U1574">
            <v>15790054</v>
          </cell>
          <cell r="AX1574">
            <v>32874143</v>
          </cell>
          <cell r="AY1574">
            <v>15790054</v>
          </cell>
          <cell r="AZ1574">
            <v>17084089</v>
          </cell>
        </row>
        <row r="1575">
          <cell r="AU1575">
            <v>112091998</v>
          </cell>
          <cell r="AX1575">
            <v>264422300</v>
          </cell>
          <cell r="AY1575">
            <v>112091998</v>
          </cell>
          <cell r="AZ1575">
            <v>152330302</v>
          </cell>
        </row>
        <row r="1576">
          <cell r="AU1576">
            <v>51593766</v>
          </cell>
          <cell r="AX1576">
            <v>136402145</v>
          </cell>
          <cell r="AY1576">
            <v>51593766</v>
          </cell>
          <cell r="AZ1576">
            <v>84808379</v>
          </cell>
        </row>
        <row r="1577">
          <cell r="AU1577">
            <v>95834376</v>
          </cell>
          <cell r="AX1577">
            <v>210434610</v>
          </cell>
          <cell r="AY1577">
            <v>95834376</v>
          </cell>
          <cell r="AZ1577">
            <v>114600234</v>
          </cell>
        </row>
        <row r="1578">
          <cell r="AU1578">
            <v>136394194</v>
          </cell>
          <cell r="AX1578">
            <v>237614671</v>
          </cell>
          <cell r="AY1578">
            <v>136394194</v>
          </cell>
          <cell r="AZ1578">
            <v>101220477</v>
          </cell>
        </row>
        <row r="1579">
          <cell r="AU1579">
            <v>29022375</v>
          </cell>
          <cell r="AX1579">
            <v>50560527</v>
          </cell>
          <cell r="AY1579">
            <v>29022375</v>
          </cell>
          <cell r="AZ1579">
            <v>21538152</v>
          </cell>
        </row>
        <row r="1580">
          <cell r="AU1580">
            <v>8766884</v>
          </cell>
          <cell r="AX1580">
            <v>12237168</v>
          </cell>
          <cell r="AY1580">
            <v>8766884</v>
          </cell>
          <cell r="AZ1580">
            <v>3470284</v>
          </cell>
        </row>
        <row r="1581">
          <cell r="AU1581">
            <v>43941576</v>
          </cell>
          <cell r="AX1581">
            <v>47467587</v>
          </cell>
          <cell r="AY1581">
            <v>43941576</v>
          </cell>
          <cell r="AZ1581">
            <v>3526011</v>
          </cell>
        </row>
        <row r="1582">
          <cell r="AU1582">
            <v>0</v>
          </cell>
          <cell r="AX1582">
            <v>0</v>
          </cell>
          <cell r="AY1582">
            <v>0</v>
          </cell>
          <cell r="AZ1582">
            <v>0</v>
          </cell>
        </row>
        <row r="1583">
          <cell r="AU1583">
            <v>16664756</v>
          </cell>
          <cell r="AX1583">
            <v>20524023</v>
          </cell>
          <cell r="AY1583">
            <v>16664756</v>
          </cell>
          <cell r="AZ1583">
            <v>3859267</v>
          </cell>
        </row>
        <row r="1584">
          <cell r="AU1584">
            <v>8265663</v>
          </cell>
          <cell r="AX1584">
            <v>15054516</v>
          </cell>
          <cell r="AY1584">
            <v>8265663.0000000009</v>
          </cell>
          <cell r="AZ1584">
            <v>6788852.9999999991</v>
          </cell>
        </row>
        <row r="1585">
          <cell r="AU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AU1586">
            <v>9368324</v>
          </cell>
          <cell r="AX1586">
            <v>24000080</v>
          </cell>
          <cell r="AY1586">
            <v>9368324</v>
          </cell>
          <cell r="AZ1586">
            <v>14631756</v>
          </cell>
        </row>
        <row r="1587">
          <cell r="AU1587">
            <v>9770641</v>
          </cell>
          <cell r="AX1587">
            <v>19875825</v>
          </cell>
          <cell r="AY1587">
            <v>9770641</v>
          </cell>
          <cell r="AZ1587">
            <v>10105184</v>
          </cell>
        </row>
        <row r="1588">
          <cell r="AU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AU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U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U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U1592">
            <v>4624444145</v>
          </cell>
          <cell r="AX1592">
            <v>4783939797</v>
          </cell>
          <cell r="AY1592">
            <v>4624444145</v>
          </cell>
          <cell r="AZ1592">
            <v>159495652</v>
          </cell>
        </row>
        <row r="1593">
          <cell r="AU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U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U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AU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U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AU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AU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AU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U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U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AU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AU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U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U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U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AU1608">
            <v>0</v>
          </cell>
          <cell r="AX1608">
            <v>0</v>
          </cell>
          <cell r="AY1608">
            <v>0</v>
          </cell>
          <cell r="AZ1608">
            <v>0</v>
          </cell>
        </row>
        <row r="1609">
          <cell r="AU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AU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U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U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AU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AU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U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U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U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AU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AU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U1620">
            <v>0</v>
          </cell>
          <cell r="AX1620">
            <v>0</v>
          </cell>
          <cell r="AY1620">
            <v>0</v>
          </cell>
          <cell r="AZ1620">
            <v>0</v>
          </cell>
        </row>
        <row r="1621">
          <cell r="AU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U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AU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AU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U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U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U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AU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AU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U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AU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AU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AU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U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U1635">
            <v>6969074</v>
          </cell>
          <cell r="AX1635">
            <v>26862974</v>
          </cell>
          <cell r="AY1635">
            <v>6969073.9999999991</v>
          </cell>
          <cell r="AZ1635">
            <v>19893900</v>
          </cell>
        </row>
        <row r="1636">
          <cell r="AU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U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AU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U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U1640">
            <v>0</v>
          </cell>
          <cell r="AX1640">
            <v>0</v>
          </cell>
          <cell r="AY1640">
            <v>0</v>
          </cell>
          <cell r="AZ1640">
            <v>0</v>
          </cell>
        </row>
        <row r="1641">
          <cell r="AU1641">
            <v>47303329</v>
          </cell>
          <cell r="AX1641">
            <v>61919179</v>
          </cell>
          <cell r="AY1641">
            <v>47303329</v>
          </cell>
          <cell r="AZ1641">
            <v>14615850</v>
          </cell>
        </row>
        <row r="1642">
          <cell r="AU1642">
            <v>101201716</v>
          </cell>
          <cell r="AX1642">
            <v>169586682</v>
          </cell>
          <cell r="AY1642">
            <v>101201716</v>
          </cell>
          <cell r="AZ1642">
            <v>68384966</v>
          </cell>
        </row>
        <row r="1643">
          <cell r="AU1643">
            <v>71577026</v>
          </cell>
          <cell r="AX1643">
            <v>127541436</v>
          </cell>
          <cell r="AY1643">
            <v>71577026</v>
          </cell>
          <cell r="AZ1643">
            <v>55964410</v>
          </cell>
        </row>
        <row r="1644">
          <cell r="AU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U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U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U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AU1648">
            <v>439994778</v>
          </cell>
          <cell r="AX1648">
            <v>463148265</v>
          </cell>
          <cell r="AY1648">
            <v>439994778</v>
          </cell>
          <cell r="AZ1648">
            <v>23153487</v>
          </cell>
        </row>
        <row r="1649">
          <cell r="AU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U1650">
            <v>439994778</v>
          </cell>
          <cell r="AX1650">
            <v>463148265</v>
          </cell>
          <cell r="AY1650">
            <v>439994778</v>
          </cell>
          <cell r="AZ1650">
            <v>23153487</v>
          </cell>
        </row>
        <row r="1651">
          <cell r="AU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U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AU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U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U1655">
            <v>3888135339</v>
          </cell>
          <cell r="AX1655">
            <v>7062722953</v>
          </cell>
          <cell r="AY1655">
            <v>3888135339</v>
          </cell>
          <cell r="AZ1655">
            <v>3174587614</v>
          </cell>
        </row>
        <row r="1656">
          <cell r="AU1656">
            <v>15075525935</v>
          </cell>
          <cell r="AX1656">
            <v>25908623054</v>
          </cell>
          <cell r="AY1656">
            <v>15075525934.999998</v>
          </cell>
          <cell r="AZ1656">
            <v>10833097119.000002</v>
          </cell>
        </row>
        <row r="1657">
          <cell r="AU1657">
            <v>5301818195</v>
          </cell>
          <cell r="AX1657">
            <v>9081818183</v>
          </cell>
          <cell r="AY1657">
            <v>5301818194.999999</v>
          </cell>
          <cell r="AZ1657">
            <v>3779999988.000001</v>
          </cell>
        </row>
        <row r="1658">
          <cell r="AU1658">
            <v>41287731502</v>
          </cell>
          <cell r="AX1658">
            <v>75301445768.850006</v>
          </cell>
          <cell r="AY1658">
            <v>43352118077.100006</v>
          </cell>
          <cell r="AZ1658">
            <v>31949327691.75</v>
          </cell>
        </row>
        <row r="1659">
          <cell r="AU1659">
            <v>52703084</v>
          </cell>
          <cell r="AX1659">
            <v>128337903.84199999</v>
          </cell>
          <cell r="AY1659">
            <v>62084232.951999992</v>
          </cell>
          <cell r="AZ1659">
            <v>66253670.890000001</v>
          </cell>
        </row>
        <row r="1660">
          <cell r="AU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U1661">
            <v>2538408682</v>
          </cell>
          <cell r="AX1661">
            <v>4216265818</v>
          </cell>
          <cell r="AY1661">
            <v>2538408682</v>
          </cell>
          <cell r="AZ1661">
            <v>1677857136</v>
          </cell>
        </row>
        <row r="1662">
          <cell r="AU1662">
            <v>249387753</v>
          </cell>
          <cell r="AX1662">
            <v>389988048.59200001</v>
          </cell>
          <cell r="AY1662">
            <v>293778773.03399998</v>
          </cell>
          <cell r="AZ1662">
            <v>96209275.558000028</v>
          </cell>
        </row>
        <row r="1663">
          <cell r="AU1663">
            <v>960120552</v>
          </cell>
          <cell r="AX1663">
            <v>1863328254.7359998</v>
          </cell>
          <cell r="AY1663">
            <v>1131022010.2559998</v>
          </cell>
          <cell r="AZ1663">
            <v>732306244.48000002</v>
          </cell>
        </row>
        <row r="1664">
          <cell r="AU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U1665">
            <v>192575913</v>
          </cell>
          <cell r="AX1665">
            <v>387570521.65199995</v>
          </cell>
          <cell r="AY1665">
            <v>226854425.51399994</v>
          </cell>
          <cell r="AZ1665">
            <v>160716096.13800001</v>
          </cell>
        </row>
        <row r="1666">
          <cell r="AU1666">
            <v>11577933327</v>
          </cell>
          <cell r="AX1666">
            <v>24048776012.091999</v>
          </cell>
          <cell r="AY1666">
            <v>13638805459.205999</v>
          </cell>
          <cell r="AZ1666">
            <v>10409970552.886</v>
          </cell>
        </row>
        <row r="1667">
          <cell r="AU1667">
            <v>10310539651</v>
          </cell>
          <cell r="AX1667">
            <v>18616963251</v>
          </cell>
          <cell r="AY1667">
            <v>10310539651</v>
          </cell>
          <cell r="AZ1667">
            <v>8306423600</v>
          </cell>
        </row>
        <row r="1668">
          <cell r="AU1668">
            <v>3022476377</v>
          </cell>
          <cell r="AX1668">
            <v>6473626518.8379993</v>
          </cell>
          <cell r="AY1668">
            <v>3560477172.1059995</v>
          </cell>
          <cell r="AZ1668">
            <v>2913149346.7319999</v>
          </cell>
        </row>
        <row r="1669">
          <cell r="AU1669">
            <v>7849458521</v>
          </cell>
          <cell r="AX1669">
            <v>16860602806.223999</v>
          </cell>
          <cell r="AY1669">
            <v>9246662137.737999</v>
          </cell>
          <cell r="AZ1669">
            <v>7613940668.4860001</v>
          </cell>
        </row>
        <row r="1670">
          <cell r="AU1670">
            <v>387414730</v>
          </cell>
          <cell r="AX1670">
            <v>677762406.01999998</v>
          </cell>
          <cell r="AY1670">
            <v>456374551.94</v>
          </cell>
          <cell r="AZ1670">
            <v>221387854.07999998</v>
          </cell>
        </row>
        <row r="1671">
          <cell r="AU1671">
            <v>209338304</v>
          </cell>
          <cell r="AX1671">
            <v>342494505.96999997</v>
          </cell>
          <cell r="AY1671">
            <v>246600522.11199996</v>
          </cell>
          <cell r="AZ1671">
            <v>95893983.85800001</v>
          </cell>
        </row>
        <row r="1672">
          <cell r="AU1672">
            <v>60148294</v>
          </cell>
          <cell r="AX1672">
            <v>123861000.836</v>
          </cell>
          <cell r="AY1672">
            <v>70854690.331999987</v>
          </cell>
          <cell r="AZ1672">
            <v>53006310.504000008</v>
          </cell>
        </row>
        <row r="1673">
          <cell r="AU1673">
            <v>153565551</v>
          </cell>
          <cell r="AX1673">
            <v>219269145</v>
          </cell>
          <cell r="AY1673">
            <v>153565551</v>
          </cell>
          <cell r="AZ1673">
            <v>65703594</v>
          </cell>
        </row>
        <row r="1674">
          <cell r="AU1674">
            <v>4837294185</v>
          </cell>
          <cell r="AX1674">
            <v>6287815148.2579994</v>
          </cell>
          <cell r="AY1674">
            <v>5698332549.9299994</v>
          </cell>
          <cell r="AZ1674">
            <v>589482598.32800007</v>
          </cell>
        </row>
        <row r="1675">
          <cell r="AU1675">
            <v>96277507</v>
          </cell>
          <cell r="AX1675">
            <v>119384096.652</v>
          </cell>
          <cell r="AY1675">
            <v>113414903.24599999</v>
          </cell>
          <cell r="AZ1675">
            <v>5969193.4060000032</v>
          </cell>
        </row>
        <row r="1676">
          <cell r="AU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U1677">
            <v>4928204403</v>
          </cell>
          <cell r="AX1677">
            <v>7145138184.7399998</v>
          </cell>
          <cell r="AY1677">
            <v>5805424786.7340002</v>
          </cell>
          <cell r="AZ1677">
            <v>1339713398.0059996</v>
          </cell>
        </row>
        <row r="1678">
          <cell r="AU1678">
            <v>59473231</v>
          </cell>
          <cell r="AX1678">
            <v>342640652.18399996</v>
          </cell>
          <cell r="AY1678">
            <v>70059466.117999986</v>
          </cell>
          <cell r="AZ1678">
            <v>272581186.06599998</v>
          </cell>
        </row>
        <row r="1679">
          <cell r="AU1679">
            <v>11951242962</v>
          </cell>
          <cell r="AX1679">
            <v>20553691721</v>
          </cell>
          <cell r="AY1679">
            <v>11951242962.000002</v>
          </cell>
          <cell r="AZ1679">
            <v>8602448758.9999981</v>
          </cell>
        </row>
        <row r="1680">
          <cell r="AU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U1681">
            <v>606637455</v>
          </cell>
          <cell r="AX1681">
            <v>1571731993</v>
          </cell>
          <cell r="AY1681">
            <v>606637455</v>
          </cell>
          <cell r="AZ1681">
            <v>965094538</v>
          </cell>
        </row>
        <row r="1682">
          <cell r="AU1682">
            <v>489021348</v>
          </cell>
          <cell r="AX1682">
            <v>594555773</v>
          </cell>
          <cell r="AY1682">
            <v>489021348</v>
          </cell>
          <cell r="AZ1682">
            <v>105534425</v>
          </cell>
        </row>
        <row r="1683">
          <cell r="AU1683">
            <v>11520427112</v>
          </cell>
          <cell r="AX1683">
            <v>19812794152</v>
          </cell>
          <cell r="AY1683">
            <v>11520427112</v>
          </cell>
          <cell r="AZ1683">
            <v>8292367040</v>
          </cell>
        </row>
        <row r="1684">
          <cell r="AU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U1685">
            <v>770291429</v>
          </cell>
          <cell r="AX1685">
            <v>958721183.20000005</v>
          </cell>
          <cell r="AY1685">
            <v>847320571.89999998</v>
          </cell>
          <cell r="AZ1685">
            <v>111400611.30000007</v>
          </cell>
        </row>
        <row r="1686">
          <cell r="AU1686">
            <v>701622149</v>
          </cell>
          <cell r="AX1686">
            <v>873253791.30000007</v>
          </cell>
          <cell r="AY1686">
            <v>771784363.9000001</v>
          </cell>
          <cell r="AZ1686">
            <v>101469427.39999998</v>
          </cell>
        </row>
        <row r="1687">
          <cell r="AU1687">
            <v>1225000745</v>
          </cell>
          <cell r="AX1687">
            <v>2197156704.6000004</v>
          </cell>
          <cell r="AY1687">
            <v>1347500819.5000002</v>
          </cell>
          <cell r="AZ1687">
            <v>849655885.10000014</v>
          </cell>
        </row>
        <row r="1688">
          <cell r="AU1688">
            <v>2037751499</v>
          </cell>
          <cell r="AX1688">
            <v>3863199668.9000001</v>
          </cell>
          <cell r="AY1688">
            <v>2241526648.9000001</v>
          </cell>
          <cell r="AZ1688">
            <v>1621673020</v>
          </cell>
        </row>
        <row r="1689">
          <cell r="AU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U1690">
            <v>204939353</v>
          </cell>
          <cell r="AX1690">
            <v>412991104.90000004</v>
          </cell>
          <cell r="AY1690">
            <v>225433288.30000001</v>
          </cell>
          <cell r="AZ1690">
            <v>187557816.60000002</v>
          </cell>
        </row>
        <row r="1691">
          <cell r="AU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AU1692">
            <v>254424363</v>
          </cell>
          <cell r="AX1692">
            <v>417563951.20000005</v>
          </cell>
          <cell r="AY1692">
            <v>279866799.30000007</v>
          </cell>
          <cell r="AZ1692">
            <v>137697151.89999998</v>
          </cell>
        </row>
        <row r="1693">
          <cell r="AU1693">
            <v>521838094</v>
          </cell>
          <cell r="AX1693">
            <v>1839741663.1000001</v>
          </cell>
          <cell r="AY1693">
            <v>574021903.39999998</v>
          </cell>
          <cell r="AZ1693">
            <v>1265719759.7000003</v>
          </cell>
        </row>
        <row r="1694">
          <cell r="AU1694">
            <v>268876048</v>
          </cell>
          <cell r="AX1694">
            <v>417378152.40000004</v>
          </cell>
          <cell r="AY1694">
            <v>295763652.80000001</v>
          </cell>
          <cell r="AZ1694">
            <v>121614499.60000002</v>
          </cell>
        </row>
        <row r="1695">
          <cell r="AU1695">
            <v>134521865</v>
          </cell>
          <cell r="AX1695">
            <v>213036765.70000002</v>
          </cell>
          <cell r="AY1695">
            <v>147974051.5</v>
          </cell>
          <cell r="AZ1695">
            <v>65062714.200000018</v>
          </cell>
        </row>
        <row r="1696">
          <cell r="AU1696">
            <v>5796376582</v>
          </cell>
          <cell r="AX1696">
            <v>8175141876.000001</v>
          </cell>
          <cell r="AY1696">
            <v>6376014240.2000008</v>
          </cell>
          <cell r="AZ1696">
            <v>1799127635.8000002</v>
          </cell>
        </row>
        <row r="1697">
          <cell r="AU1697">
            <v>1280469079</v>
          </cell>
          <cell r="AX1697">
            <v>1635028375.2</v>
          </cell>
          <cell r="AY1697">
            <v>1408515986.9000001</v>
          </cell>
          <cell r="AZ1697">
            <v>226512388.29999995</v>
          </cell>
        </row>
        <row r="1698">
          <cell r="AU1698">
            <v>1280462546</v>
          </cell>
          <cell r="AX1698">
            <v>1635028375.2</v>
          </cell>
          <cell r="AY1698">
            <v>1408508800.5999999</v>
          </cell>
          <cell r="AZ1698">
            <v>226519574.60000014</v>
          </cell>
        </row>
        <row r="1699">
          <cell r="AU1699">
            <v>79348894</v>
          </cell>
          <cell r="AX1699">
            <v>118911155.00000001</v>
          </cell>
          <cell r="AY1699">
            <v>87283783.400000021</v>
          </cell>
          <cell r="AZ1699">
            <v>31627371.599999994</v>
          </cell>
        </row>
        <row r="1700">
          <cell r="AU1700">
            <v>1442344064</v>
          </cell>
          <cell r="AX1700">
            <v>1710834236.1000001</v>
          </cell>
          <cell r="AY1700">
            <v>1586578470.4000001</v>
          </cell>
          <cell r="AZ1700">
            <v>124255765.70000005</v>
          </cell>
        </row>
        <row r="1701">
          <cell r="AU1701">
            <v>90977173</v>
          </cell>
          <cell r="AX1701">
            <v>106462643.10000001</v>
          </cell>
          <cell r="AY1701">
            <v>100074890.30000001</v>
          </cell>
          <cell r="AZ1701">
            <v>6387752.799999997</v>
          </cell>
        </row>
        <row r="1702">
          <cell r="AU1702">
            <v>77611884</v>
          </cell>
          <cell r="AX1702">
            <v>100702883.60000001</v>
          </cell>
          <cell r="AY1702">
            <v>85373072.400000006</v>
          </cell>
          <cell r="AZ1702">
            <v>15329811.200000003</v>
          </cell>
        </row>
        <row r="1703">
          <cell r="AU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U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U1705">
            <v>525400636</v>
          </cell>
          <cell r="AX1705">
            <v>739753723.50000012</v>
          </cell>
          <cell r="AY1705">
            <v>577940699.60000014</v>
          </cell>
          <cell r="AZ1705">
            <v>161813023.89999998</v>
          </cell>
        </row>
        <row r="1706">
          <cell r="AU1706">
            <v>54444732</v>
          </cell>
          <cell r="AX1706">
            <v>378202229.90000004</v>
          </cell>
          <cell r="AY1706">
            <v>59889205.20000001</v>
          </cell>
          <cell r="AZ1706">
            <v>318313024.70000005</v>
          </cell>
        </row>
        <row r="1707">
          <cell r="AU1707">
            <v>55656298</v>
          </cell>
          <cell r="AX1707">
            <v>158365137.70000002</v>
          </cell>
          <cell r="AY1707">
            <v>61221927.800000004</v>
          </cell>
          <cell r="AZ1707">
            <v>97143209.900000006</v>
          </cell>
        </row>
        <row r="1708">
          <cell r="AU1708">
            <v>38074556</v>
          </cell>
          <cell r="AX1708">
            <v>111479207.40000001</v>
          </cell>
          <cell r="AY1708">
            <v>41882011.600000001</v>
          </cell>
          <cell r="AZ1708">
            <v>69597195.800000012</v>
          </cell>
        </row>
        <row r="1709">
          <cell r="AU1709">
            <v>66600929</v>
          </cell>
          <cell r="AX1709">
            <v>238383211.00000003</v>
          </cell>
          <cell r="AY1709">
            <v>73261021.900000021</v>
          </cell>
          <cell r="AZ1709">
            <v>165122189.10000002</v>
          </cell>
        </row>
        <row r="1710">
          <cell r="AU1710">
            <v>17586607</v>
          </cell>
          <cell r="AX1710">
            <v>59925516.200000003</v>
          </cell>
          <cell r="AY1710">
            <v>19345267.699999999</v>
          </cell>
          <cell r="AZ1710">
            <v>40580248.5</v>
          </cell>
        </row>
        <row r="1711">
          <cell r="AU1711">
            <v>31670703</v>
          </cell>
          <cell r="AX1711">
            <v>107782376.90000001</v>
          </cell>
          <cell r="AY1711">
            <v>34837773.300000004</v>
          </cell>
          <cell r="AZ1711">
            <v>72944603.599999994</v>
          </cell>
        </row>
        <row r="1712">
          <cell r="AU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U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U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U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AU1716">
            <v>1232094881</v>
          </cell>
          <cell r="AX1716">
            <v>5907205674.7000008</v>
          </cell>
          <cell r="AY1716">
            <v>1355304369.1000001</v>
          </cell>
          <cell r="AZ1716">
            <v>4551901305.6000004</v>
          </cell>
        </row>
        <row r="1717">
          <cell r="AU1717">
            <v>469640072</v>
          </cell>
          <cell r="AX1717">
            <v>983104194.60000002</v>
          </cell>
          <cell r="AY1717">
            <v>516604079.19999999</v>
          </cell>
          <cell r="AZ1717">
            <v>466500115.40000004</v>
          </cell>
        </row>
        <row r="1718">
          <cell r="AU1718">
            <v>120598098</v>
          </cell>
          <cell r="AX1718">
            <v>478604051.20000005</v>
          </cell>
          <cell r="AY1718">
            <v>132657907.80000001</v>
          </cell>
          <cell r="AZ1718">
            <v>345946143.40000004</v>
          </cell>
        </row>
        <row r="1719">
          <cell r="AU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AU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AU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U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U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AU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U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AU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U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U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AU1729">
            <v>202804474</v>
          </cell>
          <cell r="AX1729">
            <v>240953485</v>
          </cell>
          <cell r="AY1729">
            <v>202804474</v>
          </cell>
          <cell r="AZ1729">
            <v>38149011</v>
          </cell>
        </row>
        <row r="1730">
          <cell r="AU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AU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U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U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AU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U1735">
            <v>0</v>
          </cell>
          <cell r="AX1735">
            <v>0</v>
          </cell>
          <cell r="AY1735">
            <v>0</v>
          </cell>
          <cell r="AZ1735">
            <v>0</v>
          </cell>
        </row>
        <row r="1736">
          <cell r="AU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U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U1738">
            <v>0</v>
          </cell>
          <cell r="AX1738">
            <v>0</v>
          </cell>
          <cell r="AY1738">
            <v>0</v>
          </cell>
          <cell r="AZ1738">
            <v>0</v>
          </cell>
        </row>
        <row r="1739">
          <cell r="AU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U1740">
            <v>0</v>
          </cell>
          <cell r="AX1740">
            <v>0</v>
          </cell>
          <cell r="AY1740">
            <v>0</v>
          </cell>
          <cell r="AZ1740">
            <v>0</v>
          </cell>
        </row>
        <row r="1741">
          <cell r="AU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U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U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AU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U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AU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U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U1748">
            <v>0</v>
          </cell>
          <cell r="AX1748">
            <v>0</v>
          </cell>
          <cell r="AY1748">
            <v>0</v>
          </cell>
          <cell r="AZ1748">
            <v>0</v>
          </cell>
        </row>
        <row r="1749">
          <cell r="AU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U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AU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AU1752">
            <v>0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AU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U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U1755">
            <v>0</v>
          </cell>
          <cell r="AX1755">
            <v>0</v>
          </cell>
          <cell r="AY1755">
            <v>0</v>
          </cell>
          <cell r="AZ1755">
            <v>0</v>
          </cell>
        </row>
        <row r="1756">
          <cell r="AU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AU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U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U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U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AU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AU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U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U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U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AU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U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U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AU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U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AU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AU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U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U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U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AU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U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U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AU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AU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AU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U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U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AU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U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AU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U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U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AU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AU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AU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U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U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AU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U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AU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AU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U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AU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U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AU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U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U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AU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U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AU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AU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AU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AU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U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AU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AU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U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U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U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AU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AU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U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U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U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AU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U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U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U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U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AU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AU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U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AU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U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AU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U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U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U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U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AU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U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U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AU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AU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U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U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U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AU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AU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AU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U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U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AU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AU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AU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AU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U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AU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AU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U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U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U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U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AU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U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U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AU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AU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U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U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U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U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AU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AU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U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U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U1873">
            <v>0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U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AU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U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U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U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AU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AU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U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U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U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AU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AU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U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U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U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AU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AU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U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U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U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AU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AU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U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U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U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AU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AU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U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U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U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AU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AU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U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U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U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AU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AU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AU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U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U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AU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AU1915">
            <v>0</v>
          </cell>
          <cell r="AX1915">
            <v>0</v>
          </cell>
          <cell r="AY1915">
            <v>0</v>
          </cell>
          <cell r="AZ1915">
            <v>0</v>
          </cell>
        </row>
        <row r="1916">
          <cell r="AU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U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AU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AU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AU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AU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U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U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AU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AU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AU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U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U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AU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AU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AU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U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U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AU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AU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AU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U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U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AU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AU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AU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U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U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AU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AU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U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U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U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AU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AU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U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U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U1953">
            <v>0</v>
          </cell>
          <cell r="AX1953">
            <v>0</v>
          </cell>
          <cell r="AY1953">
            <v>0</v>
          </cell>
          <cell r="AZ1953">
            <v>0</v>
          </cell>
        </row>
        <row r="1954">
          <cell r="AU1954">
            <v>0</v>
          </cell>
          <cell r="AX1954">
            <v>0</v>
          </cell>
          <cell r="AY1954">
            <v>0</v>
          </cell>
          <cell r="AZ1954">
            <v>0</v>
          </cell>
        </row>
        <row r="1955">
          <cell r="AU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U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U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U1958">
            <v>0</v>
          </cell>
          <cell r="AX1958">
            <v>0</v>
          </cell>
          <cell r="AY1958">
            <v>0</v>
          </cell>
          <cell r="AZ1958">
            <v>0</v>
          </cell>
        </row>
        <row r="1959">
          <cell r="AU1959">
            <v>0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AU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AU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U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U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AU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AU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U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U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U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AU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AU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AU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AU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AU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AU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AU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AU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U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U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AU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AU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AU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U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U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AU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AU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AU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U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U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AU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AU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AU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U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U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AU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AU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AU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U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U1998">
            <v>0</v>
          </cell>
          <cell r="AX1998">
            <v>0</v>
          </cell>
          <cell r="AY1998">
            <v>0</v>
          </cell>
          <cell r="AZ1998">
            <v>0</v>
          </cell>
        </row>
        <row r="1999">
          <cell r="AU1999">
            <v>0</v>
          </cell>
          <cell r="AX1999">
            <v>0</v>
          </cell>
          <cell r="AY1999">
            <v>0</v>
          </cell>
          <cell r="AZ1999">
            <v>0</v>
          </cell>
        </row>
        <row r="2000">
          <cell r="AU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AU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U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U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AU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AU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U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U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U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AU2009">
            <v>0</v>
          </cell>
          <cell r="AX2009">
            <v>0</v>
          </cell>
          <cell r="AY2009">
            <v>0</v>
          </cell>
          <cell r="AZ2009">
            <v>0</v>
          </cell>
        </row>
        <row r="2010">
          <cell r="AU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U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U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U2013">
            <v>0</v>
          </cell>
          <cell r="AX2013">
            <v>0</v>
          </cell>
          <cell r="AY2013">
            <v>0</v>
          </cell>
          <cell r="AZ2013">
            <v>0</v>
          </cell>
        </row>
        <row r="2014">
          <cell r="AU2014">
            <v>0</v>
          </cell>
          <cell r="AX2014">
            <v>0</v>
          </cell>
          <cell r="AY2014">
            <v>0</v>
          </cell>
          <cell r="AZ2014">
            <v>0</v>
          </cell>
        </row>
        <row r="2015">
          <cell r="AU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U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U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U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AU2019">
            <v>0</v>
          </cell>
          <cell r="AX2019">
            <v>0</v>
          </cell>
          <cell r="AY2019">
            <v>0</v>
          </cell>
          <cell r="AZ2019">
            <v>0</v>
          </cell>
        </row>
        <row r="2020">
          <cell r="AU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AU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U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U2023">
            <v>0</v>
          </cell>
          <cell r="AX2023">
            <v>0</v>
          </cell>
          <cell r="AY2023">
            <v>0</v>
          </cell>
          <cell r="AZ2023">
            <v>0</v>
          </cell>
        </row>
        <row r="2024">
          <cell r="AU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AU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U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U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AU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AU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AU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AU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AU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U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AU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AU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AU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U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U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AU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AU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AU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U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U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AU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AU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AU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U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U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AU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AU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AU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U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U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AU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AU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AU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U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U2058">
            <v>0</v>
          </cell>
          <cell r="AX2058">
            <v>0</v>
          </cell>
          <cell r="AY2058">
            <v>0</v>
          </cell>
          <cell r="AZ2058">
            <v>0</v>
          </cell>
        </row>
        <row r="2059">
          <cell r="AU2059">
            <v>0</v>
          </cell>
          <cell r="AX2059">
            <v>0</v>
          </cell>
          <cell r="AY2059">
            <v>0</v>
          </cell>
          <cell r="AZ2059">
            <v>0</v>
          </cell>
        </row>
        <row r="2060">
          <cell r="AU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AU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U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U2063">
            <v>0</v>
          </cell>
          <cell r="AX2063">
            <v>0</v>
          </cell>
          <cell r="AY2063">
            <v>0</v>
          </cell>
          <cell r="AZ2063">
            <v>0</v>
          </cell>
        </row>
        <row r="2064">
          <cell r="AU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AU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U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U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U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AU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AU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U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U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U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AU2074">
            <v>0</v>
          </cell>
          <cell r="AX2074">
            <v>0</v>
          </cell>
          <cell r="AY2074">
            <v>0</v>
          </cell>
          <cell r="AZ2074">
            <v>0</v>
          </cell>
        </row>
        <row r="2075">
          <cell r="AU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U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U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U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AU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AU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AU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U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AU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AU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AU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U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U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U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AU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AU2090">
            <v>0</v>
          </cell>
          <cell r="AX2090">
            <v>0</v>
          </cell>
          <cell r="AY2090">
            <v>0</v>
          </cell>
          <cell r="AZ2090">
            <v>0</v>
          </cell>
        </row>
        <row r="2091">
          <cell r="AU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AU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U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AU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AU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AU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U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U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AU2099">
            <v>0</v>
          </cell>
          <cell r="AX2099">
            <v>0</v>
          </cell>
          <cell r="AY2099">
            <v>0</v>
          </cell>
          <cell r="AZ2099">
            <v>0</v>
          </cell>
        </row>
        <row r="2100">
          <cell r="AU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AU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AU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U2103">
            <v>0</v>
          </cell>
          <cell r="AX2103">
            <v>0</v>
          </cell>
          <cell r="AY2103">
            <v>0</v>
          </cell>
          <cell r="AZ2103">
            <v>0</v>
          </cell>
        </row>
        <row r="2104">
          <cell r="AU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AU2105">
            <v>0</v>
          </cell>
          <cell r="AX2105">
            <v>0</v>
          </cell>
          <cell r="AY2105">
            <v>0</v>
          </cell>
          <cell r="AZ2105">
            <v>0</v>
          </cell>
        </row>
        <row r="2106">
          <cell r="AU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U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U2108">
            <v>0</v>
          </cell>
          <cell r="AX2108">
            <v>0</v>
          </cell>
          <cell r="AY2108">
            <v>0</v>
          </cell>
          <cell r="AZ2108">
            <v>0</v>
          </cell>
        </row>
        <row r="2109">
          <cell r="AU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AU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AU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U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U2113">
            <v>0</v>
          </cell>
          <cell r="AX2113">
            <v>0</v>
          </cell>
          <cell r="AY2113">
            <v>0</v>
          </cell>
          <cell r="AZ2113">
            <v>0</v>
          </cell>
        </row>
        <row r="2114">
          <cell r="AU2114">
            <v>0</v>
          </cell>
          <cell r="AX2114">
            <v>0</v>
          </cell>
          <cell r="AY2114">
            <v>0</v>
          </cell>
          <cell r="AZ2114">
            <v>0</v>
          </cell>
        </row>
        <row r="2115">
          <cell r="AU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AU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U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U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AU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AU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AU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U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U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AU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AU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U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U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U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AU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AU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U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U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U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AU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AU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U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U2137">
            <v>0</v>
          </cell>
          <cell r="AX2137">
            <v>0</v>
          </cell>
          <cell r="AY2137">
            <v>0</v>
          </cell>
          <cell r="AZ2137">
            <v>0</v>
          </cell>
        </row>
        <row r="2138">
          <cell r="AU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AU2139">
            <v>0</v>
          </cell>
          <cell r="AX2139">
            <v>0</v>
          </cell>
          <cell r="AY2139">
            <v>0</v>
          </cell>
          <cell r="AZ2139">
            <v>0</v>
          </cell>
        </row>
        <row r="2140">
          <cell r="AU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AU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U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U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AU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AU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U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U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U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AU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AU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AU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U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U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AU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AU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AU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U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U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AU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AU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AU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U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U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AU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AU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AU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U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U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AU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U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AU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U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U2173">
            <v>0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U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AU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AU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U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U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AU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AU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AU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U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U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AU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AU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U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U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U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AU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AU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U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U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AU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AU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U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U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U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U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AU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AU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AU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U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U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AU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AU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U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U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U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AU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AU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AU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AU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U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AU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AU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AU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U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U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AU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AU2220">
            <v>0</v>
          </cell>
          <cell r="AX2220">
            <v>0</v>
          </cell>
          <cell r="AY2220">
            <v>0</v>
          </cell>
          <cell r="AZ2220">
            <v>0</v>
          </cell>
        </row>
        <row r="2221">
          <cell r="AU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U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U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AU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AU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AU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U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U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AU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AU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AU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U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U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AU2234">
            <v>0</v>
          </cell>
          <cell r="AX2234">
            <v>0</v>
          </cell>
          <cell r="AY2234">
            <v>0</v>
          </cell>
          <cell r="AZ2234">
            <v>0</v>
          </cell>
        </row>
        <row r="2235">
          <cell r="AU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AU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U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U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AU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AU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AU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U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U2243">
            <v>0</v>
          </cell>
          <cell r="AX2243">
            <v>0</v>
          </cell>
          <cell r="AY2243">
            <v>0</v>
          </cell>
          <cell r="AZ2243">
            <v>0</v>
          </cell>
        </row>
        <row r="2244">
          <cell r="AU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AU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U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U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AU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AU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AU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U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U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AU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AU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AU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U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U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AU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AU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AU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AU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U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U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U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AU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U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U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U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U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AU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AU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AU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U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U2274">
            <v>0</v>
          </cell>
          <cell r="AX2274">
            <v>0</v>
          </cell>
          <cell r="AY2274">
            <v>0</v>
          </cell>
          <cell r="AZ2274">
            <v>0</v>
          </cell>
        </row>
        <row r="2275">
          <cell r="AU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AU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U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U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U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AU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AU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AU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U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U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AU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AU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U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U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U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AU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AU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U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U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U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AU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AU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U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U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U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AU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AU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U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U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U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AU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U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U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U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U2309">
            <v>0</v>
          </cell>
          <cell r="AX2309">
            <v>0</v>
          </cell>
          <cell r="AY2309">
            <v>0</v>
          </cell>
          <cell r="AZ2309">
            <v>0</v>
          </cell>
        </row>
        <row r="2310">
          <cell r="AU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U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U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AU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AU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AU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U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U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AU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U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AU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AU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U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AU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U2324">
            <v>0</v>
          </cell>
          <cell r="AX2324">
            <v>0</v>
          </cell>
          <cell r="AY2324">
            <v>0</v>
          </cell>
          <cell r="AZ2324">
            <v>0</v>
          </cell>
        </row>
        <row r="2325">
          <cell r="AU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U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U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U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U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AU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AU2331">
            <v>0</v>
          </cell>
          <cell r="AX2331">
            <v>0</v>
          </cell>
          <cell r="AY2331">
            <v>0</v>
          </cell>
          <cell r="AZ2331">
            <v>0</v>
          </cell>
        </row>
        <row r="2332">
          <cell r="AU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AU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U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AU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AU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U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U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U2339">
            <v>0</v>
          </cell>
          <cell r="AX2339">
            <v>0</v>
          </cell>
          <cell r="AY2339">
            <v>0</v>
          </cell>
          <cell r="AZ2339">
            <v>0</v>
          </cell>
        </row>
        <row r="2340">
          <cell r="AU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AU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AU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U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U2344">
            <v>0</v>
          </cell>
          <cell r="AX2344">
            <v>0</v>
          </cell>
          <cell r="AY2344">
            <v>0</v>
          </cell>
          <cell r="AZ2344">
            <v>0</v>
          </cell>
        </row>
        <row r="2345">
          <cell r="AU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AU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U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U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U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AU2350">
            <v>0</v>
          </cell>
          <cell r="AX2350">
            <v>0</v>
          </cell>
          <cell r="AY2350">
            <v>0</v>
          </cell>
          <cell r="AZ2350">
            <v>0</v>
          </cell>
        </row>
        <row r="2351">
          <cell r="AU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U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U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U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AU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AU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U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AU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U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AU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AU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U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U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U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AU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U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U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AU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AU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AU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U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U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AU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U2374">
            <v>0</v>
          </cell>
          <cell r="AX2374">
            <v>0</v>
          </cell>
          <cell r="AY2374">
            <v>0</v>
          </cell>
          <cell r="AZ2374">
            <v>0</v>
          </cell>
        </row>
        <row r="2375">
          <cell r="AU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U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U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AU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U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AU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AU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U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U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U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AU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U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U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AU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U2389">
            <v>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U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AU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AU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U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U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AU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AU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U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U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U2399">
            <v>0</v>
          </cell>
          <cell r="AX2399">
            <v>0</v>
          </cell>
          <cell r="AY2399">
            <v>0</v>
          </cell>
          <cell r="AZ2399">
            <v>0</v>
          </cell>
        </row>
        <row r="2400">
          <cell r="AU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AU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AU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U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U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AU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AU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U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U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U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AU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AU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U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AU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U2414">
            <v>0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U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AU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U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U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U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AU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AU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U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AU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AU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AU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U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U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AU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U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AU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U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U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AU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U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AU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U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U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U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U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AU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AU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U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AU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U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U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U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U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U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U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AU2450">
            <v>0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AU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AU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U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U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AU2455">
            <v>0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AU2456">
            <v>0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U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U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U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AU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AU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AU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U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U2464">
            <v>0</v>
          </cell>
          <cell r="AX2464">
            <v>0</v>
          </cell>
          <cell r="AY2464">
            <v>0</v>
          </cell>
          <cell r="AZ2464">
            <v>0</v>
          </cell>
        </row>
        <row r="2465">
          <cell r="AU2465">
            <v>0</v>
          </cell>
          <cell r="AX2465">
            <v>0</v>
          </cell>
          <cell r="AY2465">
            <v>0</v>
          </cell>
          <cell r="AZ2465">
            <v>0</v>
          </cell>
        </row>
        <row r="2466">
          <cell r="AU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AU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U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U2469">
            <v>0</v>
          </cell>
          <cell r="AX2469">
            <v>0</v>
          </cell>
          <cell r="AY2469">
            <v>0</v>
          </cell>
          <cell r="AZ2469">
            <v>0</v>
          </cell>
        </row>
        <row r="2470">
          <cell r="AU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AU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AU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U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U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AU2475">
            <v>0</v>
          </cell>
          <cell r="AX2475">
            <v>0</v>
          </cell>
          <cell r="AY2475">
            <v>0</v>
          </cell>
          <cell r="AZ2475">
            <v>0</v>
          </cell>
        </row>
        <row r="2476">
          <cell r="AU2476">
            <v>0</v>
          </cell>
          <cell r="AX2476">
            <v>0</v>
          </cell>
          <cell r="AY2476">
            <v>0</v>
          </cell>
          <cell r="AZ2476">
            <v>0</v>
          </cell>
        </row>
        <row r="2477">
          <cell r="AU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U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U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AU2480">
            <v>0</v>
          </cell>
          <cell r="AX2480">
            <v>0</v>
          </cell>
          <cell r="AY2480">
            <v>0</v>
          </cell>
          <cell r="AZ2480">
            <v>0</v>
          </cell>
        </row>
        <row r="2481">
          <cell r="AU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AU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U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U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AU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AU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AU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U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U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AU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AU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AU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U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U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AU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AU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AU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U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U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AU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AU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AU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U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U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AU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AU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AU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U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U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AU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AU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AU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U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U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AU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AU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AU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U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U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AU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AU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AU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AU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U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AU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AU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AU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U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U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AU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AU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AU2532">
            <v>0</v>
          </cell>
          <cell r="AX2532">
            <v>0</v>
          </cell>
          <cell r="AY2532">
            <v>0</v>
          </cell>
          <cell r="AZ2532">
            <v>0</v>
          </cell>
        </row>
        <row r="2533">
          <cell r="AU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U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AU2535">
            <v>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AU2536">
            <v>0</v>
          </cell>
          <cell r="AX2536">
            <v>0</v>
          </cell>
          <cell r="AY2536">
            <v>0</v>
          </cell>
          <cell r="AZ2536">
            <v>0</v>
          </cell>
        </row>
        <row r="2537">
          <cell r="AU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AU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U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AU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AU2541">
            <v>0</v>
          </cell>
          <cell r="AX2541">
            <v>0</v>
          </cell>
          <cell r="AY2541">
            <v>0</v>
          </cell>
          <cell r="AZ2541">
            <v>0</v>
          </cell>
        </row>
        <row r="2542">
          <cell r="AU2542">
            <v>0</v>
          </cell>
          <cell r="AX2542">
            <v>0</v>
          </cell>
          <cell r="AY2542">
            <v>0</v>
          </cell>
          <cell r="AZ2542">
            <v>0</v>
          </cell>
        </row>
        <row r="2543">
          <cell r="AU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U2544">
            <v>0</v>
          </cell>
          <cell r="AX2544">
            <v>0</v>
          </cell>
          <cell r="AY2544">
            <v>0</v>
          </cell>
          <cell r="AZ2544">
            <v>0</v>
          </cell>
        </row>
        <row r="2545">
          <cell r="AU2545">
            <v>0</v>
          </cell>
          <cell r="AX2545">
            <v>0</v>
          </cell>
          <cell r="AY2545">
            <v>0</v>
          </cell>
          <cell r="AZ2545">
            <v>0</v>
          </cell>
        </row>
        <row r="2546">
          <cell r="AU2546">
            <v>0</v>
          </cell>
          <cell r="AX2546">
            <v>0</v>
          </cell>
          <cell r="AY2546">
            <v>0</v>
          </cell>
          <cell r="AZ2546">
            <v>0</v>
          </cell>
        </row>
        <row r="2547">
          <cell r="AU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U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U2549">
            <v>0</v>
          </cell>
          <cell r="AX2549">
            <v>0</v>
          </cell>
          <cell r="AY2549">
            <v>0</v>
          </cell>
          <cell r="AZ2549">
            <v>0</v>
          </cell>
        </row>
        <row r="2550">
          <cell r="AU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AU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AU2552">
            <v>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AU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U2554">
            <v>0</v>
          </cell>
          <cell r="AX2554">
            <v>0</v>
          </cell>
          <cell r="AY2554">
            <v>0</v>
          </cell>
          <cell r="AZ2554">
            <v>0</v>
          </cell>
        </row>
        <row r="2555">
          <cell r="AU2555">
            <v>0</v>
          </cell>
          <cell r="AX2555">
            <v>0</v>
          </cell>
          <cell r="AY2555">
            <v>0</v>
          </cell>
          <cell r="AZ2555">
            <v>0</v>
          </cell>
        </row>
        <row r="2556">
          <cell r="AU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AU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U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U2559">
            <v>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AU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AU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AU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U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U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AU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AU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AU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U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U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AU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AU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AU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U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U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AU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AU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AU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U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U2579">
            <v>0</v>
          </cell>
          <cell r="AX2579">
            <v>0</v>
          </cell>
          <cell r="AY2579">
            <v>0</v>
          </cell>
          <cell r="AZ2579">
            <v>0</v>
          </cell>
        </row>
        <row r="2580">
          <cell r="AU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AU2581">
            <v>0</v>
          </cell>
          <cell r="AX2581">
            <v>0</v>
          </cell>
          <cell r="AY2581">
            <v>0</v>
          </cell>
          <cell r="AZ2581">
            <v>0</v>
          </cell>
        </row>
        <row r="2582">
          <cell r="AU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U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U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AU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AU2586">
            <v>0</v>
          </cell>
          <cell r="AX2586">
            <v>0</v>
          </cell>
          <cell r="AY2586">
            <v>0</v>
          </cell>
          <cell r="AZ2586">
            <v>0</v>
          </cell>
        </row>
        <row r="2587">
          <cell r="AU2587">
            <v>0</v>
          </cell>
          <cell r="AX2587">
            <v>0</v>
          </cell>
          <cell r="AY2587">
            <v>0</v>
          </cell>
          <cell r="AZ2587">
            <v>0</v>
          </cell>
        </row>
        <row r="2588">
          <cell r="AU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U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AU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AU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AU2592">
            <v>0</v>
          </cell>
          <cell r="AX2592">
            <v>0</v>
          </cell>
          <cell r="AY2592">
            <v>0</v>
          </cell>
          <cell r="AZ2592">
            <v>0</v>
          </cell>
        </row>
        <row r="2593">
          <cell r="AU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U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AU2595">
            <v>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AU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AU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AU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U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AU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AU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AU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U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U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AU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AU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AU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AU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U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AU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AU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AU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U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U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AU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AU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AU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U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U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AU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AU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AU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U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U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AU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AU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AU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U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U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AU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AU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AU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AU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U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AU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AU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AU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U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U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AU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AU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AU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AU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AU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AU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AU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AU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AU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U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AU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AU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AU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AU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U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AU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AU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AU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U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U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AU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AU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AU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AU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U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AU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AU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AU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U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U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AU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AU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AU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U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U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AU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AU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AU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U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U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AU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AU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AU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U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U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AU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AU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AU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U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U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AU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AU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AU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U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U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AU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AU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AU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U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U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AU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AU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AU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AU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U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AU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AU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AU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AU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U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AU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AU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AU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U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U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AU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AU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AU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AU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U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AU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AU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AU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U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U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AU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AU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AU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U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U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AU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AU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AU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U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U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AU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AU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AU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U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U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AU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AU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AU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U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U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AU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AU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AU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U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U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AU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AU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AU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AU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U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AU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AU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AU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U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U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AU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AU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AU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AU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U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AU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AU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AU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U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U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AU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AU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AU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AU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U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AU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AU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AU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U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U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AU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AU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AU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U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U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AU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AU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AU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U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U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AU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AU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AU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U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U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AU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AU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AU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U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U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AU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AU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AU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U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U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AU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AU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AU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U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U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AU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AU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AU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AU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U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AU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AU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AU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U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U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AU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AU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AU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AU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U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U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AU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AU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AU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U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U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AU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AU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AU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U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U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AU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AU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AU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U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U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AU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AU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AU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U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U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AU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AU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AU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U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U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AU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AU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AU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U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U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AU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AU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U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U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U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AU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AU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U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U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U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AU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AU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U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U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U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AU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AU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AU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U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AU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AU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AU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U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U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U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AU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AU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AU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AU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U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AU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AU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AU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U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U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AU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AU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AU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AU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U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AU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AU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AU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U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U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AU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AU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AU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U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U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AU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AU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AU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U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U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AU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AU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AU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U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U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AU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AU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U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U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U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AU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AU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U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U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U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AU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AU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U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U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AU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AU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AU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AU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U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U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AU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AU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U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U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U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AU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AU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AU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U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U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AU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AU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AU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U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U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AU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AU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AU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U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U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AU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AU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AU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U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U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AU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AU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AU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U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U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AU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AU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AU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U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U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AU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AU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AU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U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U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AU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AU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U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U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U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AU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AU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U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U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AU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AU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AU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U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U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U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AU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AU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AU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U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U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AU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AU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U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U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U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AU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AU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AU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AU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U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AU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AU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AU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U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U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AU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AU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AU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U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U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AU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AU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AU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U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U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AU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AU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AU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U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U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AU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AU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AU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U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U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AU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AU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AU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U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U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AU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AU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U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U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AU3040">
            <v>0</v>
          </cell>
          <cell r="AX3040">
            <v>0</v>
          </cell>
          <cell r="AY3040">
            <v>0</v>
          </cell>
          <cell r="AZ3040">
            <v>0</v>
          </cell>
        </row>
        <row r="3041">
          <cell r="AU3041">
            <v>0</v>
          </cell>
          <cell r="AX3041">
            <v>0</v>
          </cell>
          <cell r="AY3041">
            <v>0</v>
          </cell>
          <cell r="AZ3041">
            <v>0</v>
          </cell>
        </row>
        <row r="3042">
          <cell r="AU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U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U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U3045">
            <v>0</v>
          </cell>
          <cell r="AX3045">
            <v>0</v>
          </cell>
          <cell r="AY3045">
            <v>0</v>
          </cell>
          <cell r="AZ3045">
            <v>0</v>
          </cell>
        </row>
        <row r="3046">
          <cell r="AU3046">
            <v>0</v>
          </cell>
          <cell r="AX3046">
            <v>0</v>
          </cell>
          <cell r="AY3046">
            <v>0</v>
          </cell>
          <cell r="AZ3046">
            <v>0</v>
          </cell>
        </row>
        <row r="3047">
          <cell r="AU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U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U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U3050">
            <v>0</v>
          </cell>
          <cell r="AX3050">
            <v>0</v>
          </cell>
          <cell r="AY3050">
            <v>0</v>
          </cell>
          <cell r="AZ3050">
            <v>0</v>
          </cell>
        </row>
        <row r="3051">
          <cell r="AU3051">
            <v>0</v>
          </cell>
          <cell r="AX3051">
            <v>0</v>
          </cell>
          <cell r="AY3051">
            <v>0</v>
          </cell>
          <cell r="AZ3051">
            <v>0</v>
          </cell>
        </row>
        <row r="3052">
          <cell r="AU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AU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U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U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AU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AU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U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U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U3060">
            <v>0</v>
          </cell>
          <cell r="AX3060">
            <v>0</v>
          </cell>
          <cell r="AY3060">
            <v>0</v>
          </cell>
          <cell r="AZ3060">
            <v>0</v>
          </cell>
        </row>
        <row r="3061">
          <cell r="AU3061">
            <v>0</v>
          </cell>
          <cell r="AX3061">
            <v>0</v>
          </cell>
          <cell r="AY3061">
            <v>0</v>
          </cell>
          <cell r="AZ3061">
            <v>0</v>
          </cell>
        </row>
        <row r="3062">
          <cell r="AU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AU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U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U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AU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AU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AU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U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U3070">
            <v>0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AU3071">
            <v>0</v>
          </cell>
          <cell r="AX3071">
            <v>0</v>
          </cell>
          <cell r="AY3071">
            <v>0</v>
          </cell>
          <cell r="AZ3071">
            <v>0</v>
          </cell>
        </row>
        <row r="3072">
          <cell r="AU3072">
            <v>0</v>
          </cell>
          <cell r="AX3072">
            <v>0</v>
          </cell>
          <cell r="AY3072">
            <v>0</v>
          </cell>
          <cell r="AZ3072">
            <v>0</v>
          </cell>
        </row>
        <row r="3073">
          <cell r="AU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U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U3075">
            <v>0</v>
          </cell>
          <cell r="AX3075">
            <v>0</v>
          </cell>
          <cell r="AY3075">
            <v>0</v>
          </cell>
          <cell r="AZ3075">
            <v>0</v>
          </cell>
        </row>
        <row r="3076">
          <cell r="AU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AU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AU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U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U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U3081">
            <v>0</v>
          </cell>
          <cell r="AX3081">
            <v>0</v>
          </cell>
          <cell r="AY3081">
            <v>0</v>
          </cell>
          <cell r="AZ3081">
            <v>0</v>
          </cell>
        </row>
        <row r="3082">
          <cell r="AU3082">
            <v>0</v>
          </cell>
          <cell r="AX3082">
            <v>0</v>
          </cell>
          <cell r="AY3082">
            <v>0</v>
          </cell>
          <cell r="AZ3082">
            <v>0</v>
          </cell>
        </row>
        <row r="3083">
          <cell r="AU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AU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U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U3086">
            <v>0</v>
          </cell>
          <cell r="AX3086">
            <v>0</v>
          </cell>
          <cell r="AY3086">
            <v>0</v>
          </cell>
          <cell r="AZ3086">
            <v>0</v>
          </cell>
        </row>
        <row r="3087">
          <cell r="AU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AU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U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U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U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AU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AU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AU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U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U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AU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AU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AU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U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U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AU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AU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AU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U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U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AU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AU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U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U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U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AU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AU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AU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U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U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AU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AU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U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U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U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AU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AU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U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U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U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AU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AU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U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U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U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AU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AU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U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U3135">
            <v>0</v>
          </cell>
          <cell r="AX3135">
            <v>0</v>
          </cell>
          <cell r="AY3135">
            <v>0</v>
          </cell>
          <cell r="AZ3135">
            <v>0</v>
          </cell>
        </row>
        <row r="3136">
          <cell r="AU3136">
            <v>0</v>
          </cell>
          <cell r="AX3136">
            <v>0</v>
          </cell>
          <cell r="AY3136">
            <v>0</v>
          </cell>
          <cell r="AZ3136">
            <v>0</v>
          </cell>
        </row>
        <row r="3137">
          <cell r="AU3137">
            <v>0</v>
          </cell>
          <cell r="AX3137">
            <v>0</v>
          </cell>
          <cell r="AY3137">
            <v>0</v>
          </cell>
          <cell r="AZ3137">
            <v>0</v>
          </cell>
        </row>
        <row r="3138">
          <cell r="AU3138">
            <v>0</v>
          </cell>
          <cell r="AX3138">
            <v>0</v>
          </cell>
          <cell r="AY3138">
            <v>0</v>
          </cell>
          <cell r="AZ3138">
            <v>0</v>
          </cell>
        </row>
        <row r="3139">
          <cell r="AU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U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U3141">
            <v>0</v>
          </cell>
          <cell r="AX3141">
            <v>0</v>
          </cell>
          <cell r="AY3141">
            <v>0</v>
          </cell>
          <cell r="AZ3141">
            <v>0</v>
          </cell>
        </row>
        <row r="3142">
          <cell r="AU3142">
            <v>0</v>
          </cell>
          <cell r="AX3142">
            <v>0</v>
          </cell>
          <cell r="AY3142">
            <v>0</v>
          </cell>
          <cell r="AZ3142">
            <v>0</v>
          </cell>
        </row>
        <row r="3143">
          <cell r="AU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U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U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U3146">
            <v>0</v>
          </cell>
          <cell r="AX3146">
            <v>0</v>
          </cell>
          <cell r="AY3146">
            <v>0</v>
          </cell>
          <cell r="AZ3146">
            <v>0</v>
          </cell>
        </row>
        <row r="3147">
          <cell r="AU3147">
            <v>0</v>
          </cell>
          <cell r="AX3147">
            <v>0</v>
          </cell>
          <cell r="AY3147">
            <v>0</v>
          </cell>
          <cell r="AZ3147">
            <v>0</v>
          </cell>
        </row>
        <row r="3148">
          <cell r="AU3148">
            <v>0</v>
          </cell>
          <cell r="AX3148">
            <v>0</v>
          </cell>
          <cell r="AY3148">
            <v>0</v>
          </cell>
          <cell r="AZ3148">
            <v>0</v>
          </cell>
        </row>
        <row r="3149">
          <cell r="AU3149">
            <v>0</v>
          </cell>
          <cell r="AX3149">
            <v>0</v>
          </cell>
          <cell r="AY3149">
            <v>0</v>
          </cell>
          <cell r="AZ3149">
            <v>0</v>
          </cell>
        </row>
        <row r="3150">
          <cell r="AU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U3151">
            <v>0</v>
          </cell>
          <cell r="AX3151">
            <v>0</v>
          </cell>
          <cell r="AY3151">
            <v>0</v>
          </cell>
          <cell r="AZ3151">
            <v>0</v>
          </cell>
        </row>
        <row r="3152">
          <cell r="AU3152">
            <v>0</v>
          </cell>
          <cell r="AX3152">
            <v>0</v>
          </cell>
          <cell r="AY3152">
            <v>0</v>
          </cell>
          <cell r="AZ3152">
            <v>0</v>
          </cell>
        </row>
        <row r="3153">
          <cell r="AU3153">
            <v>0</v>
          </cell>
          <cell r="AX3153">
            <v>0</v>
          </cell>
          <cell r="AY3153">
            <v>0</v>
          </cell>
          <cell r="AZ3153">
            <v>0</v>
          </cell>
        </row>
        <row r="3154">
          <cell r="AU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U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U3156">
            <v>0</v>
          </cell>
          <cell r="AX3156">
            <v>0</v>
          </cell>
          <cell r="AY3156">
            <v>0</v>
          </cell>
          <cell r="AZ3156">
            <v>0</v>
          </cell>
        </row>
        <row r="3157">
          <cell r="AU3157">
            <v>0</v>
          </cell>
          <cell r="AX3157">
            <v>0</v>
          </cell>
          <cell r="AY3157">
            <v>0</v>
          </cell>
          <cell r="AZ3157">
            <v>0</v>
          </cell>
        </row>
        <row r="3158">
          <cell r="AU3158">
            <v>0</v>
          </cell>
          <cell r="AX3158">
            <v>0</v>
          </cell>
          <cell r="AY3158">
            <v>0</v>
          </cell>
          <cell r="AZ3158">
            <v>0</v>
          </cell>
        </row>
        <row r="3159">
          <cell r="AU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U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U3161">
            <v>0</v>
          </cell>
          <cell r="AX3161">
            <v>0</v>
          </cell>
          <cell r="AY3161">
            <v>0</v>
          </cell>
          <cell r="AZ3161">
            <v>0</v>
          </cell>
        </row>
        <row r="3162">
          <cell r="AU3162">
            <v>0</v>
          </cell>
          <cell r="AX3162">
            <v>0</v>
          </cell>
          <cell r="AY3162">
            <v>0</v>
          </cell>
          <cell r="AZ3162">
            <v>0</v>
          </cell>
        </row>
        <row r="3163">
          <cell r="AU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U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U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U3166">
            <v>0</v>
          </cell>
          <cell r="AX3166">
            <v>0</v>
          </cell>
          <cell r="AY3166">
            <v>0</v>
          </cell>
          <cell r="AZ3166">
            <v>0</v>
          </cell>
        </row>
        <row r="3167">
          <cell r="AU3167">
            <v>0</v>
          </cell>
          <cell r="AX3167">
            <v>0</v>
          </cell>
          <cell r="AY3167">
            <v>0</v>
          </cell>
          <cell r="AZ3167">
            <v>0</v>
          </cell>
        </row>
        <row r="3168">
          <cell r="AU3168">
            <v>0</v>
          </cell>
          <cell r="AX3168">
            <v>0</v>
          </cell>
          <cell r="AY3168">
            <v>0</v>
          </cell>
          <cell r="AZ3168">
            <v>0</v>
          </cell>
        </row>
        <row r="3169">
          <cell r="AU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U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U3171">
            <v>0</v>
          </cell>
          <cell r="AX3171">
            <v>0</v>
          </cell>
          <cell r="AY3171">
            <v>0</v>
          </cell>
          <cell r="AZ3171">
            <v>0</v>
          </cell>
        </row>
        <row r="3172">
          <cell r="AU3172">
            <v>0</v>
          </cell>
          <cell r="AX3172">
            <v>0</v>
          </cell>
          <cell r="AY3172">
            <v>0</v>
          </cell>
          <cell r="AZ3172">
            <v>0</v>
          </cell>
        </row>
        <row r="3173">
          <cell r="AU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U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U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U3176">
            <v>0</v>
          </cell>
          <cell r="AX3176">
            <v>0</v>
          </cell>
          <cell r="AY3176">
            <v>0</v>
          </cell>
          <cell r="AZ3176">
            <v>0</v>
          </cell>
        </row>
        <row r="3177">
          <cell r="AU3177">
            <v>0</v>
          </cell>
          <cell r="AX3177">
            <v>0</v>
          </cell>
          <cell r="AY3177">
            <v>0</v>
          </cell>
          <cell r="AZ3177">
            <v>0</v>
          </cell>
        </row>
        <row r="3178">
          <cell r="AU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U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U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U3181">
            <v>0</v>
          </cell>
          <cell r="AX3181">
            <v>0</v>
          </cell>
          <cell r="AY3181">
            <v>0</v>
          </cell>
          <cell r="AZ3181">
            <v>0</v>
          </cell>
        </row>
        <row r="3182">
          <cell r="AU3182">
            <v>0</v>
          </cell>
          <cell r="AX3182">
            <v>0</v>
          </cell>
          <cell r="AY3182">
            <v>0</v>
          </cell>
          <cell r="AZ3182">
            <v>0</v>
          </cell>
        </row>
        <row r="3183">
          <cell r="AU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U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U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U3186">
            <v>0</v>
          </cell>
          <cell r="AX3186">
            <v>0</v>
          </cell>
          <cell r="AY3186">
            <v>0</v>
          </cell>
          <cell r="AZ3186">
            <v>0</v>
          </cell>
        </row>
        <row r="3187">
          <cell r="AU3187">
            <v>0</v>
          </cell>
          <cell r="AX3187">
            <v>0</v>
          </cell>
          <cell r="AY3187">
            <v>0</v>
          </cell>
          <cell r="AZ3187">
            <v>0</v>
          </cell>
        </row>
        <row r="3188">
          <cell r="AU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U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U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U3191">
            <v>0</v>
          </cell>
          <cell r="AX3191">
            <v>0</v>
          </cell>
          <cell r="AY3191">
            <v>0</v>
          </cell>
          <cell r="AZ3191">
            <v>0</v>
          </cell>
        </row>
        <row r="3192">
          <cell r="AU3192">
            <v>0</v>
          </cell>
          <cell r="AX3192">
            <v>0</v>
          </cell>
          <cell r="AY3192">
            <v>0</v>
          </cell>
          <cell r="AZ3192">
            <v>0</v>
          </cell>
        </row>
        <row r="3193">
          <cell r="AU3193">
            <v>0</v>
          </cell>
          <cell r="AX3193">
            <v>0</v>
          </cell>
          <cell r="AY3193">
            <v>0</v>
          </cell>
          <cell r="AZ3193">
            <v>0</v>
          </cell>
        </row>
        <row r="3194">
          <cell r="AU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U3195">
            <v>0</v>
          </cell>
          <cell r="AX3195">
            <v>0</v>
          </cell>
          <cell r="AY3195">
            <v>0</v>
          </cell>
          <cell r="AZ3195">
            <v>0</v>
          </cell>
        </row>
        <row r="3196">
          <cell r="AU3196">
            <v>0</v>
          </cell>
          <cell r="AX3196">
            <v>0</v>
          </cell>
          <cell r="AY3196">
            <v>0</v>
          </cell>
          <cell r="AZ3196">
            <v>0</v>
          </cell>
        </row>
        <row r="3197">
          <cell r="AU3197">
            <v>0</v>
          </cell>
          <cell r="AX3197">
            <v>0</v>
          </cell>
          <cell r="AY3197">
            <v>0</v>
          </cell>
          <cell r="AZ3197">
            <v>0</v>
          </cell>
        </row>
        <row r="3198">
          <cell r="AU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U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U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U3201">
            <v>0</v>
          </cell>
          <cell r="AX3201">
            <v>0</v>
          </cell>
          <cell r="AY3201">
            <v>0</v>
          </cell>
          <cell r="AZ3201">
            <v>0</v>
          </cell>
        </row>
        <row r="3202">
          <cell r="AU3202">
            <v>0</v>
          </cell>
          <cell r="AX3202">
            <v>0</v>
          </cell>
          <cell r="AY3202">
            <v>0</v>
          </cell>
          <cell r="AZ3202">
            <v>0</v>
          </cell>
        </row>
        <row r="3203">
          <cell r="AU3203">
            <v>0</v>
          </cell>
          <cell r="AX3203">
            <v>0</v>
          </cell>
          <cell r="AY3203">
            <v>0</v>
          </cell>
          <cell r="AZ3203">
            <v>0</v>
          </cell>
        </row>
        <row r="3204">
          <cell r="AU3204">
            <v>0</v>
          </cell>
          <cell r="AX3204">
            <v>0</v>
          </cell>
          <cell r="AY3204">
            <v>0</v>
          </cell>
          <cell r="AZ3204">
            <v>0</v>
          </cell>
        </row>
        <row r="3205">
          <cell r="AU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U3206">
            <v>0</v>
          </cell>
          <cell r="AX3206">
            <v>0</v>
          </cell>
          <cell r="AY3206">
            <v>0</v>
          </cell>
          <cell r="AZ3206">
            <v>0</v>
          </cell>
        </row>
        <row r="3207">
          <cell r="AU3207">
            <v>0</v>
          </cell>
          <cell r="AX3207">
            <v>0</v>
          </cell>
          <cell r="AY3207">
            <v>0</v>
          </cell>
          <cell r="AZ3207">
            <v>0</v>
          </cell>
        </row>
        <row r="3208">
          <cell r="AU3208">
            <v>0</v>
          </cell>
          <cell r="AX3208">
            <v>0</v>
          </cell>
          <cell r="AY3208">
            <v>0</v>
          </cell>
          <cell r="AZ3208">
            <v>0</v>
          </cell>
        </row>
        <row r="3209">
          <cell r="AU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U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U3211">
            <v>0</v>
          </cell>
          <cell r="AX3211">
            <v>0</v>
          </cell>
          <cell r="AY3211">
            <v>0</v>
          </cell>
          <cell r="AZ3211">
            <v>0</v>
          </cell>
        </row>
        <row r="3212">
          <cell r="AU3212">
            <v>0</v>
          </cell>
          <cell r="AX3212">
            <v>0</v>
          </cell>
          <cell r="AY3212">
            <v>0</v>
          </cell>
          <cell r="AZ3212">
            <v>0</v>
          </cell>
        </row>
        <row r="3213">
          <cell r="AU3213">
            <v>0</v>
          </cell>
          <cell r="AX3213">
            <v>0</v>
          </cell>
          <cell r="AY3213">
            <v>0</v>
          </cell>
          <cell r="AZ3213">
            <v>0</v>
          </cell>
        </row>
        <row r="3214">
          <cell r="AU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U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U3216">
            <v>0</v>
          </cell>
          <cell r="AX3216">
            <v>0</v>
          </cell>
          <cell r="AY3216">
            <v>0</v>
          </cell>
          <cell r="AZ3216">
            <v>0</v>
          </cell>
        </row>
        <row r="3217">
          <cell r="AU3217">
            <v>0</v>
          </cell>
          <cell r="AX3217">
            <v>0</v>
          </cell>
          <cell r="AY3217">
            <v>0</v>
          </cell>
          <cell r="AZ3217">
            <v>0</v>
          </cell>
        </row>
        <row r="3218">
          <cell r="AU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U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U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U3221">
            <v>0</v>
          </cell>
          <cell r="AX3221">
            <v>0</v>
          </cell>
          <cell r="AY3221">
            <v>0</v>
          </cell>
          <cell r="AZ3221">
            <v>0</v>
          </cell>
        </row>
        <row r="3222">
          <cell r="AU3222">
            <v>0</v>
          </cell>
          <cell r="AX3222">
            <v>0</v>
          </cell>
          <cell r="AY3222">
            <v>0</v>
          </cell>
          <cell r="AZ3222">
            <v>0</v>
          </cell>
        </row>
        <row r="3223">
          <cell r="AU3223">
            <v>0</v>
          </cell>
          <cell r="AX3223">
            <v>0</v>
          </cell>
          <cell r="AY3223">
            <v>0</v>
          </cell>
          <cell r="AZ3223">
            <v>0</v>
          </cell>
        </row>
        <row r="3224">
          <cell r="AU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U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U3226">
            <v>0</v>
          </cell>
          <cell r="AX3226">
            <v>0</v>
          </cell>
          <cell r="AY3226">
            <v>0</v>
          </cell>
          <cell r="AZ3226">
            <v>0</v>
          </cell>
        </row>
        <row r="3227">
          <cell r="AU3227">
            <v>0</v>
          </cell>
          <cell r="AX3227">
            <v>0</v>
          </cell>
          <cell r="AY3227">
            <v>0</v>
          </cell>
          <cell r="AZ3227">
            <v>0</v>
          </cell>
        </row>
        <row r="3228">
          <cell r="AU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U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U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U3231">
            <v>0</v>
          </cell>
          <cell r="AX3231">
            <v>0</v>
          </cell>
          <cell r="AY3231">
            <v>0</v>
          </cell>
          <cell r="AZ3231">
            <v>0</v>
          </cell>
        </row>
        <row r="3232">
          <cell r="AU3232">
            <v>0</v>
          </cell>
          <cell r="AX3232">
            <v>0</v>
          </cell>
          <cell r="AY3232">
            <v>0</v>
          </cell>
          <cell r="AZ3232">
            <v>0</v>
          </cell>
        </row>
        <row r="3233">
          <cell r="AU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U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U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U3236">
            <v>0</v>
          </cell>
          <cell r="AX3236">
            <v>0</v>
          </cell>
          <cell r="AY3236">
            <v>0</v>
          </cell>
          <cell r="AZ3236">
            <v>0</v>
          </cell>
        </row>
        <row r="3237">
          <cell r="AU3237">
            <v>0</v>
          </cell>
          <cell r="AX3237">
            <v>0</v>
          </cell>
          <cell r="AY3237">
            <v>0</v>
          </cell>
          <cell r="AZ3237">
            <v>0</v>
          </cell>
        </row>
        <row r="3238">
          <cell r="AU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U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U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U3241">
            <v>0</v>
          </cell>
          <cell r="AX3241">
            <v>0</v>
          </cell>
          <cell r="AY3241">
            <v>0</v>
          </cell>
          <cell r="AZ3241">
            <v>0</v>
          </cell>
        </row>
        <row r="3242">
          <cell r="AU3242">
            <v>0</v>
          </cell>
          <cell r="AX3242">
            <v>0</v>
          </cell>
          <cell r="AY3242">
            <v>0</v>
          </cell>
          <cell r="AZ3242">
            <v>0</v>
          </cell>
        </row>
        <row r="3243">
          <cell r="AU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U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U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U3246">
            <v>0</v>
          </cell>
          <cell r="AX3246">
            <v>0</v>
          </cell>
          <cell r="AY3246">
            <v>0</v>
          </cell>
          <cell r="AZ3246">
            <v>0</v>
          </cell>
        </row>
        <row r="3247">
          <cell r="AU3247">
            <v>0</v>
          </cell>
          <cell r="AX3247">
            <v>0</v>
          </cell>
          <cell r="AY3247">
            <v>0</v>
          </cell>
          <cell r="AZ3247">
            <v>0</v>
          </cell>
        </row>
        <row r="3248">
          <cell r="AU3248">
            <v>0</v>
          </cell>
          <cell r="AX3248">
            <v>0</v>
          </cell>
          <cell r="AY3248">
            <v>0</v>
          </cell>
          <cell r="AZ3248">
            <v>0</v>
          </cell>
        </row>
        <row r="3249">
          <cell r="AU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U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U3251">
            <v>0</v>
          </cell>
          <cell r="AX3251">
            <v>0</v>
          </cell>
          <cell r="AY3251">
            <v>0</v>
          </cell>
          <cell r="AZ3251">
            <v>0</v>
          </cell>
        </row>
        <row r="3252">
          <cell r="AU3252">
            <v>0</v>
          </cell>
          <cell r="AX3252">
            <v>0</v>
          </cell>
          <cell r="AY3252">
            <v>0</v>
          </cell>
          <cell r="AZ3252">
            <v>0</v>
          </cell>
        </row>
        <row r="3253">
          <cell r="AU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U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U3255">
            <v>0</v>
          </cell>
          <cell r="AX3255">
            <v>0</v>
          </cell>
          <cell r="AY3255">
            <v>0</v>
          </cell>
          <cell r="AZ3255">
            <v>0</v>
          </cell>
        </row>
        <row r="3256">
          <cell r="AU3256">
            <v>0</v>
          </cell>
          <cell r="AX3256">
            <v>0</v>
          </cell>
          <cell r="AY3256">
            <v>0</v>
          </cell>
          <cell r="AZ3256">
            <v>0</v>
          </cell>
        </row>
        <row r="3257">
          <cell r="AU3257">
            <v>0</v>
          </cell>
          <cell r="AX3257">
            <v>0</v>
          </cell>
          <cell r="AY3257">
            <v>0</v>
          </cell>
          <cell r="AZ3257">
            <v>0</v>
          </cell>
        </row>
        <row r="3258">
          <cell r="AU3258">
            <v>0</v>
          </cell>
          <cell r="AX3258">
            <v>0</v>
          </cell>
          <cell r="AY3258">
            <v>0</v>
          </cell>
          <cell r="AZ3258">
            <v>0</v>
          </cell>
        </row>
        <row r="3259">
          <cell r="AU3259">
            <v>0</v>
          </cell>
          <cell r="AX3259">
            <v>0</v>
          </cell>
          <cell r="AY3259">
            <v>0</v>
          </cell>
          <cell r="AZ3259">
            <v>0</v>
          </cell>
        </row>
        <row r="3260">
          <cell r="AU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U3261">
            <v>0</v>
          </cell>
          <cell r="AX3261">
            <v>0</v>
          </cell>
          <cell r="AY3261">
            <v>0</v>
          </cell>
          <cell r="AZ3261">
            <v>0</v>
          </cell>
        </row>
        <row r="3262">
          <cell r="AU3262">
            <v>0</v>
          </cell>
          <cell r="AX3262">
            <v>0</v>
          </cell>
          <cell r="AY3262">
            <v>0</v>
          </cell>
          <cell r="AZ3262">
            <v>0</v>
          </cell>
        </row>
        <row r="3263">
          <cell r="AU3263">
            <v>0</v>
          </cell>
          <cell r="AX3263">
            <v>0</v>
          </cell>
          <cell r="AY3263">
            <v>0</v>
          </cell>
          <cell r="AZ3263">
            <v>0</v>
          </cell>
        </row>
        <row r="3264">
          <cell r="AU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U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U3266">
            <v>0</v>
          </cell>
          <cell r="AX3266">
            <v>0</v>
          </cell>
          <cell r="AY3266">
            <v>0</v>
          </cell>
          <cell r="AZ3266">
            <v>0</v>
          </cell>
        </row>
        <row r="3267">
          <cell r="AU3267">
            <v>0</v>
          </cell>
          <cell r="AX3267">
            <v>0</v>
          </cell>
          <cell r="AY3267">
            <v>0</v>
          </cell>
          <cell r="AZ3267">
            <v>0</v>
          </cell>
        </row>
        <row r="3268">
          <cell r="AU3268">
            <v>0</v>
          </cell>
          <cell r="AX3268">
            <v>0</v>
          </cell>
          <cell r="AY3268">
            <v>0</v>
          </cell>
          <cell r="AZ3268">
            <v>0</v>
          </cell>
        </row>
        <row r="3269">
          <cell r="AU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U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U3271">
            <v>0</v>
          </cell>
          <cell r="AX3271">
            <v>0</v>
          </cell>
          <cell r="AY3271">
            <v>0</v>
          </cell>
          <cell r="AZ3271">
            <v>0</v>
          </cell>
        </row>
        <row r="3272">
          <cell r="AU3272">
            <v>0</v>
          </cell>
          <cell r="AX3272">
            <v>0</v>
          </cell>
          <cell r="AY3272">
            <v>0</v>
          </cell>
          <cell r="AZ3272">
            <v>0</v>
          </cell>
        </row>
        <row r="3273">
          <cell r="AU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U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U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U3276">
            <v>0</v>
          </cell>
          <cell r="AX3276">
            <v>0</v>
          </cell>
          <cell r="AY3276">
            <v>0</v>
          </cell>
          <cell r="AZ3276">
            <v>0</v>
          </cell>
        </row>
        <row r="3277">
          <cell r="AU3277">
            <v>0</v>
          </cell>
          <cell r="AX3277">
            <v>0</v>
          </cell>
          <cell r="AY3277">
            <v>0</v>
          </cell>
          <cell r="AZ3277">
            <v>0</v>
          </cell>
        </row>
        <row r="3278">
          <cell r="AU3278">
            <v>0</v>
          </cell>
          <cell r="AX3278">
            <v>0</v>
          </cell>
          <cell r="AY3278">
            <v>0</v>
          </cell>
          <cell r="AZ3278">
            <v>0</v>
          </cell>
        </row>
        <row r="3279">
          <cell r="AU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U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U3281">
            <v>0</v>
          </cell>
          <cell r="AX3281">
            <v>0</v>
          </cell>
          <cell r="AY3281">
            <v>0</v>
          </cell>
          <cell r="AZ3281">
            <v>0</v>
          </cell>
        </row>
        <row r="3282">
          <cell r="AU3282">
            <v>0</v>
          </cell>
          <cell r="AX3282">
            <v>0</v>
          </cell>
          <cell r="AY3282">
            <v>0</v>
          </cell>
          <cell r="AZ3282">
            <v>0</v>
          </cell>
        </row>
        <row r="3283">
          <cell r="AU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U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U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U3286">
            <v>0</v>
          </cell>
          <cell r="AX3286">
            <v>0</v>
          </cell>
          <cell r="AY3286">
            <v>0</v>
          </cell>
          <cell r="AZ3286">
            <v>0</v>
          </cell>
        </row>
        <row r="3287">
          <cell r="AU3287">
            <v>0</v>
          </cell>
          <cell r="AX3287">
            <v>0</v>
          </cell>
          <cell r="AY3287">
            <v>0</v>
          </cell>
          <cell r="AZ3287">
            <v>0</v>
          </cell>
        </row>
        <row r="3288">
          <cell r="AU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U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U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U3291">
            <v>0</v>
          </cell>
          <cell r="AX3291">
            <v>0</v>
          </cell>
          <cell r="AY3291">
            <v>0</v>
          </cell>
          <cell r="AZ3291">
            <v>0</v>
          </cell>
        </row>
        <row r="3292">
          <cell r="AU3292">
            <v>0</v>
          </cell>
          <cell r="AX3292">
            <v>0</v>
          </cell>
          <cell r="AY3292">
            <v>0</v>
          </cell>
          <cell r="AZ3292">
            <v>0</v>
          </cell>
        </row>
        <row r="3293">
          <cell r="AU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U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U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U3296">
            <v>0</v>
          </cell>
          <cell r="AX3296">
            <v>0</v>
          </cell>
          <cell r="AY3296">
            <v>0</v>
          </cell>
          <cell r="AZ3296">
            <v>0</v>
          </cell>
        </row>
        <row r="3297">
          <cell r="AU3297">
            <v>0</v>
          </cell>
          <cell r="AX3297">
            <v>0</v>
          </cell>
          <cell r="AY3297">
            <v>0</v>
          </cell>
          <cell r="AZ3297">
            <v>0</v>
          </cell>
        </row>
        <row r="3298">
          <cell r="AU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U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U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U3301">
            <v>0</v>
          </cell>
          <cell r="AX3301">
            <v>0</v>
          </cell>
          <cell r="AY3301">
            <v>0</v>
          </cell>
          <cell r="AZ3301">
            <v>0</v>
          </cell>
        </row>
        <row r="3302">
          <cell r="AU3302">
            <v>0</v>
          </cell>
          <cell r="AX3302">
            <v>0</v>
          </cell>
          <cell r="AY3302">
            <v>0</v>
          </cell>
          <cell r="AZ3302">
            <v>0</v>
          </cell>
        </row>
        <row r="3303">
          <cell r="AU3303">
            <v>0</v>
          </cell>
          <cell r="AX3303">
            <v>0</v>
          </cell>
          <cell r="AY3303">
            <v>0</v>
          </cell>
          <cell r="AZ3303">
            <v>0</v>
          </cell>
        </row>
        <row r="3304">
          <cell r="AU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U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U3306">
            <v>0</v>
          </cell>
          <cell r="AX3306">
            <v>0</v>
          </cell>
          <cell r="AY3306">
            <v>0</v>
          </cell>
          <cell r="AZ3306">
            <v>0</v>
          </cell>
        </row>
        <row r="3307">
          <cell r="AU3307">
            <v>0</v>
          </cell>
          <cell r="AX3307">
            <v>0</v>
          </cell>
          <cell r="AY3307">
            <v>0</v>
          </cell>
          <cell r="AZ3307">
            <v>0</v>
          </cell>
        </row>
        <row r="3308">
          <cell r="AU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U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U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U3311">
            <v>0</v>
          </cell>
          <cell r="AX3311">
            <v>0</v>
          </cell>
          <cell r="AY3311">
            <v>0</v>
          </cell>
          <cell r="AZ3311">
            <v>0</v>
          </cell>
        </row>
        <row r="3312">
          <cell r="AU3312">
            <v>0</v>
          </cell>
          <cell r="AX3312">
            <v>0</v>
          </cell>
          <cell r="AY3312">
            <v>0</v>
          </cell>
          <cell r="AZ3312">
            <v>0</v>
          </cell>
        </row>
        <row r="3313">
          <cell r="AU3313">
            <v>0</v>
          </cell>
          <cell r="AX3313">
            <v>0</v>
          </cell>
          <cell r="AY3313">
            <v>0</v>
          </cell>
          <cell r="AZ3313">
            <v>0</v>
          </cell>
        </row>
        <row r="3314">
          <cell r="AU3314">
            <v>0</v>
          </cell>
          <cell r="AX3314">
            <v>0</v>
          </cell>
          <cell r="AY3314">
            <v>0</v>
          </cell>
          <cell r="AZ3314">
            <v>0</v>
          </cell>
        </row>
        <row r="3315">
          <cell r="AU3315">
            <v>0</v>
          </cell>
          <cell r="AX3315">
            <v>0</v>
          </cell>
          <cell r="AY3315">
            <v>0</v>
          </cell>
          <cell r="AZ3315">
            <v>0</v>
          </cell>
        </row>
        <row r="3316">
          <cell r="AU3316">
            <v>0</v>
          </cell>
          <cell r="AX3316">
            <v>0</v>
          </cell>
          <cell r="AY3316">
            <v>0</v>
          </cell>
          <cell r="AZ3316">
            <v>0</v>
          </cell>
        </row>
        <row r="3317">
          <cell r="AU3317">
            <v>0</v>
          </cell>
          <cell r="AX3317">
            <v>0</v>
          </cell>
          <cell r="AY3317">
            <v>0</v>
          </cell>
          <cell r="AZ3317">
            <v>0</v>
          </cell>
        </row>
        <row r="3318">
          <cell r="AU3318">
            <v>0</v>
          </cell>
          <cell r="AX3318">
            <v>0</v>
          </cell>
          <cell r="AY3318">
            <v>0</v>
          </cell>
          <cell r="AZ3318">
            <v>0</v>
          </cell>
        </row>
        <row r="3319">
          <cell r="AU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U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U3321">
            <v>0</v>
          </cell>
          <cell r="AX3321">
            <v>0</v>
          </cell>
          <cell r="AY3321">
            <v>0</v>
          </cell>
          <cell r="AZ3321">
            <v>0</v>
          </cell>
        </row>
        <row r="3322">
          <cell r="AU3322">
            <v>0</v>
          </cell>
          <cell r="AX3322">
            <v>0</v>
          </cell>
          <cell r="AY3322">
            <v>0</v>
          </cell>
          <cell r="AZ3322">
            <v>0</v>
          </cell>
        </row>
        <row r="3323">
          <cell r="AU3323">
            <v>0</v>
          </cell>
          <cell r="AX3323">
            <v>0</v>
          </cell>
          <cell r="AY3323">
            <v>0</v>
          </cell>
          <cell r="AZ3323">
            <v>0</v>
          </cell>
        </row>
        <row r="3324">
          <cell r="AU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U3325">
            <v>0</v>
          </cell>
          <cell r="AX3325">
            <v>0</v>
          </cell>
          <cell r="AY3325">
            <v>0</v>
          </cell>
          <cell r="AZ3325">
            <v>0</v>
          </cell>
        </row>
        <row r="3326">
          <cell r="AU3326">
            <v>0</v>
          </cell>
          <cell r="AX3326">
            <v>0</v>
          </cell>
          <cell r="AY3326">
            <v>0</v>
          </cell>
          <cell r="AZ3326">
            <v>0</v>
          </cell>
        </row>
        <row r="3327">
          <cell r="AU3327">
            <v>0</v>
          </cell>
          <cell r="AX3327">
            <v>0</v>
          </cell>
          <cell r="AY3327">
            <v>0</v>
          </cell>
          <cell r="AZ3327">
            <v>0</v>
          </cell>
        </row>
        <row r="3328">
          <cell r="AU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U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U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U3331">
            <v>0</v>
          </cell>
          <cell r="AX3331">
            <v>0</v>
          </cell>
          <cell r="AY3331">
            <v>0</v>
          </cell>
          <cell r="AZ3331">
            <v>0</v>
          </cell>
        </row>
        <row r="3332">
          <cell r="AU3332">
            <v>0</v>
          </cell>
          <cell r="AX3332">
            <v>0</v>
          </cell>
          <cell r="AY3332">
            <v>0</v>
          </cell>
          <cell r="AZ3332">
            <v>0</v>
          </cell>
        </row>
        <row r="3333">
          <cell r="AU3333">
            <v>0</v>
          </cell>
          <cell r="AX3333">
            <v>0</v>
          </cell>
          <cell r="AY3333">
            <v>0</v>
          </cell>
          <cell r="AZ3333">
            <v>0</v>
          </cell>
        </row>
        <row r="3334">
          <cell r="AU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U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U3336">
            <v>0</v>
          </cell>
          <cell r="AX3336">
            <v>0</v>
          </cell>
          <cell r="AY3336">
            <v>0</v>
          </cell>
          <cell r="AZ3336">
            <v>0</v>
          </cell>
        </row>
        <row r="3337">
          <cell r="AU3337">
            <v>0</v>
          </cell>
          <cell r="AX3337">
            <v>0</v>
          </cell>
          <cell r="AY3337">
            <v>0</v>
          </cell>
          <cell r="AZ3337">
            <v>0</v>
          </cell>
        </row>
        <row r="3338">
          <cell r="AU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U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U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U3341">
            <v>0</v>
          </cell>
          <cell r="AX3341">
            <v>0</v>
          </cell>
          <cell r="AY3341">
            <v>0</v>
          </cell>
          <cell r="AZ3341">
            <v>0</v>
          </cell>
        </row>
        <row r="3342">
          <cell r="AU3342">
            <v>0</v>
          </cell>
          <cell r="AX3342">
            <v>0</v>
          </cell>
          <cell r="AY3342">
            <v>0</v>
          </cell>
          <cell r="AZ3342">
            <v>0</v>
          </cell>
        </row>
        <row r="3343">
          <cell r="AU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U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U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U3346">
            <v>0</v>
          </cell>
          <cell r="AX3346">
            <v>0</v>
          </cell>
          <cell r="AY3346">
            <v>0</v>
          </cell>
          <cell r="AZ3346">
            <v>0</v>
          </cell>
        </row>
        <row r="3347">
          <cell r="AU3347">
            <v>0</v>
          </cell>
          <cell r="AX3347">
            <v>0</v>
          </cell>
          <cell r="AY3347">
            <v>0</v>
          </cell>
          <cell r="AZ3347">
            <v>0</v>
          </cell>
        </row>
        <row r="3348">
          <cell r="AU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U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U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U3351">
            <v>0</v>
          </cell>
          <cell r="AX3351">
            <v>0</v>
          </cell>
          <cell r="AY3351">
            <v>0</v>
          </cell>
          <cell r="AZ3351">
            <v>0</v>
          </cell>
        </row>
        <row r="3352">
          <cell r="AU3352">
            <v>0</v>
          </cell>
          <cell r="AX3352">
            <v>0</v>
          </cell>
          <cell r="AY3352">
            <v>0</v>
          </cell>
          <cell r="AZ3352">
            <v>0</v>
          </cell>
        </row>
        <row r="3353">
          <cell r="AU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U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U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U3356">
            <v>0</v>
          </cell>
          <cell r="AX3356">
            <v>0</v>
          </cell>
          <cell r="AY3356">
            <v>0</v>
          </cell>
          <cell r="AZ3356">
            <v>0</v>
          </cell>
        </row>
        <row r="3357">
          <cell r="AU3357">
            <v>0</v>
          </cell>
          <cell r="AX3357">
            <v>0</v>
          </cell>
          <cell r="AY3357">
            <v>0</v>
          </cell>
          <cell r="AZ3357">
            <v>0</v>
          </cell>
        </row>
        <row r="3358">
          <cell r="AU3358">
            <v>11134334</v>
          </cell>
          <cell r="AX3358">
            <v>20565390</v>
          </cell>
          <cell r="AY3358">
            <v>11134334</v>
          </cell>
          <cell r="AZ3358">
            <v>9431056</v>
          </cell>
        </row>
        <row r="3359">
          <cell r="AU3359">
            <v>76837532</v>
          </cell>
          <cell r="AX3359">
            <v>169698743.12399998</v>
          </cell>
          <cell r="AY3359">
            <v>90514612.695999995</v>
          </cell>
          <cell r="AZ3359">
            <v>79184130.427999988</v>
          </cell>
        </row>
        <row r="3360">
          <cell r="AU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U3361">
            <v>95475961</v>
          </cell>
          <cell r="AX3361">
            <v>181854891</v>
          </cell>
          <cell r="AY3361">
            <v>95475961</v>
          </cell>
          <cell r="AZ3361">
            <v>86378930</v>
          </cell>
        </row>
        <row r="3362">
          <cell r="AU3362">
            <v>77839585</v>
          </cell>
          <cell r="AX3362">
            <v>148275492</v>
          </cell>
          <cell r="AY3362">
            <v>77839585</v>
          </cell>
          <cell r="AZ3362">
            <v>70435907</v>
          </cell>
        </row>
        <row r="3363">
          <cell r="AU3363">
            <v>1220005288</v>
          </cell>
          <cell r="AX3363">
            <v>2113676087.9099998</v>
          </cell>
          <cell r="AY3363">
            <v>1437166229.2639999</v>
          </cell>
          <cell r="AZ3363">
            <v>676509858.64599991</v>
          </cell>
        </row>
        <row r="3364">
          <cell r="AU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U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U3366">
            <v>1705794410</v>
          </cell>
          <cell r="AX3366">
            <v>4082649169.6719999</v>
          </cell>
          <cell r="AY3366">
            <v>2009425814.98</v>
          </cell>
          <cell r="AZ3366">
            <v>2073223354.6919999</v>
          </cell>
        </row>
        <row r="3367">
          <cell r="AU3367">
            <v>3145108795</v>
          </cell>
          <cell r="AX3367">
            <v>7678837825</v>
          </cell>
          <cell r="AY3367">
            <v>3145108795</v>
          </cell>
          <cell r="AZ3367">
            <v>4533729030</v>
          </cell>
        </row>
        <row r="3368">
          <cell r="AU3368">
            <v>4095268884</v>
          </cell>
          <cell r="AX3368">
            <v>11382438455.85</v>
          </cell>
          <cell r="AY3368">
            <v>4300032328.1999998</v>
          </cell>
          <cell r="AZ3368">
            <v>7082406127.6500006</v>
          </cell>
        </row>
        <row r="3369">
          <cell r="AU3369">
            <v>116014266</v>
          </cell>
          <cell r="AX3369">
            <v>259479936</v>
          </cell>
          <cell r="AY3369">
            <v>116014266</v>
          </cell>
          <cell r="AZ3369">
            <v>143465670</v>
          </cell>
        </row>
        <row r="3370">
          <cell r="AU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U3371">
            <v>0</v>
          </cell>
          <cell r="AX3371">
            <v>0</v>
          </cell>
          <cell r="AY3371">
            <v>0</v>
          </cell>
          <cell r="AZ3371">
            <v>0</v>
          </cell>
        </row>
        <row r="3372">
          <cell r="AU3372">
            <v>0</v>
          </cell>
          <cell r="AX3372">
            <v>0</v>
          </cell>
          <cell r="AY3372">
            <v>0</v>
          </cell>
          <cell r="AZ3372">
            <v>0</v>
          </cell>
        </row>
        <row r="3373">
          <cell r="AU3373">
            <v>0</v>
          </cell>
          <cell r="AX3373">
            <v>0</v>
          </cell>
          <cell r="AY3373">
            <v>0</v>
          </cell>
          <cell r="AZ3373">
            <v>0</v>
          </cell>
        </row>
        <row r="3374">
          <cell r="AU3374">
            <v>0</v>
          </cell>
          <cell r="AX3374">
            <v>0</v>
          </cell>
          <cell r="AY3374">
            <v>0</v>
          </cell>
          <cell r="AZ3374">
            <v>0</v>
          </cell>
        </row>
        <row r="3375">
          <cell r="AU3375">
            <v>0</v>
          </cell>
          <cell r="AX3375">
            <v>0</v>
          </cell>
          <cell r="AY3375">
            <v>0</v>
          </cell>
          <cell r="AZ3375">
            <v>0</v>
          </cell>
        </row>
        <row r="3376">
          <cell r="AU3376">
            <v>0</v>
          </cell>
          <cell r="AX3376">
            <v>0</v>
          </cell>
          <cell r="AY3376">
            <v>0</v>
          </cell>
          <cell r="AZ3376">
            <v>0</v>
          </cell>
        </row>
        <row r="3377">
          <cell r="AU3377">
            <v>0</v>
          </cell>
          <cell r="AX3377">
            <v>0</v>
          </cell>
          <cell r="AY3377">
            <v>0</v>
          </cell>
          <cell r="AZ3377">
            <v>0</v>
          </cell>
        </row>
        <row r="3378">
          <cell r="AU3378">
            <v>137257966</v>
          </cell>
          <cell r="AX3378">
            <v>158371444</v>
          </cell>
          <cell r="AY3378">
            <v>137257966</v>
          </cell>
          <cell r="AZ3378">
            <v>21113478</v>
          </cell>
        </row>
        <row r="3379">
          <cell r="AU3379">
            <v>283173777</v>
          </cell>
          <cell r="AX3379">
            <v>784891021.81999993</v>
          </cell>
          <cell r="AY3379">
            <v>333578709.30599999</v>
          </cell>
          <cell r="AZ3379">
            <v>451312312.51399994</v>
          </cell>
        </row>
        <row r="3380">
          <cell r="AU3380">
            <v>1535721013</v>
          </cell>
          <cell r="AX3380">
            <v>2800099561.052</v>
          </cell>
          <cell r="AY3380">
            <v>1809079353.3139999</v>
          </cell>
          <cell r="AZ3380">
            <v>991020207.73800015</v>
          </cell>
        </row>
        <row r="3381">
          <cell r="AU3381">
            <v>0</v>
          </cell>
          <cell r="AX3381">
            <v>0</v>
          </cell>
          <cell r="AY3381">
            <v>0</v>
          </cell>
          <cell r="AZ3381">
            <v>0</v>
          </cell>
        </row>
        <row r="3382">
          <cell r="AU3382">
            <v>0</v>
          </cell>
          <cell r="AX3382">
            <v>0</v>
          </cell>
          <cell r="AY3382">
            <v>0</v>
          </cell>
          <cell r="AZ3382">
            <v>0</v>
          </cell>
        </row>
        <row r="3383">
          <cell r="AU3383">
            <v>0</v>
          </cell>
          <cell r="AX3383">
            <v>0</v>
          </cell>
          <cell r="AY3383">
            <v>0</v>
          </cell>
          <cell r="AZ3383">
            <v>0</v>
          </cell>
        </row>
        <row r="3384">
          <cell r="AU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U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U3386">
            <v>173043558</v>
          </cell>
          <cell r="AX3386">
            <v>996989855.4000001</v>
          </cell>
          <cell r="AY3386">
            <v>190347913.80000004</v>
          </cell>
          <cell r="AZ3386">
            <v>806641941.60000002</v>
          </cell>
        </row>
        <row r="3387">
          <cell r="AU3387">
            <v>74427599</v>
          </cell>
          <cell r="AX3387">
            <v>231739944.91399997</v>
          </cell>
          <cell r="AY3387">
            <v>87675711.621999994</v>
          </cell>
          <cell r="AZ3387">
            <v>144064233.292</v>
          </cell>
        </row>
        <row r="3388">
          <cell r="AU3388">
            <v>0</v>
          </cell>
          <cell r="AX3388">
            <v>0</v>
          </cell>
          <cell r="AY3388">
            <v>0</v>
          </cell>
          <cell r="AZ3388">
            <v>0</v>
          </cell>
        </row>
        <row r="3389">
          <cell r="AU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U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U3391">
            <v>0</v>
          </cell>
          <cell r="AX3391">
            <v>0</v>
          </cell>
          <cell r="AY3391">
            <v>0</v>
          </cell>
          <cell r="AZ3391">
            <v>0</v>
          </cell>
        </row>
        <row r="3392">
          <cell r="AU3392">
            <v>0</v>
          </cell>
          <cell r="AX3392">
            <v>0</v>
          </cell>
          <cell r="AY3392">
            <v>0</v>
          </cell>
          <cell r="AZ3392">
            <v>0</v>
          </cell>
        </row>
        <row r="3393">
          <cell r="AU3393">
            <v>0</v>
          </cell>
          <cell r="AX3393">
            <v>0</v>
          </cell>
          <cell r="AY3393">
            <v>0</v>
          </cell>
          <cell r="AZ3393">
            <v>0</v>
          </cell>
        </row>
        <row r="3394">
          <cell r="AU3394">
            <v>207374572</v>
          </cell>
          <cell r="AX3394">
            <v>2094163756</v>
          </cell>
          <cell r="AY3394">
            <v>207374572</v>
          </cell>
          <cell r="AZ3394">
            <v>1886789184</v>
          </cell>
        </row>
        <row r="3395">
          <cell r="AU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U3396">
            <v>26018723</v>
          </cell>
          <cell r="AX3396">
            <v>76648791.707999989</v>
          </cell>
          <cell r="AY3396">
            <v>30650055.693999998</v>
          </cell>
          <cell r="AZ3396">
            <v>45998736.013999991</v>
          </cell>
        </row>
        <row r="3397">
          <cell r="AU3397">
            <v>0</v>
          </cell>
          <cell r="AX3397">
            <v>0</v>
          </cell>
          <cell r="AY3397">
            <v>0</v>
          </cell>
          <cell r="AZ3397">
            <v>0</v>
          </cell>
        </row>
        <row r="3398">
          <cell r="AU3398">
            <v>0</v>
          </cell>
          <cell r="AX3398">
            <v>0</v>
          </cell>
          <cell r="AY3398">
            <v>0</v>
          </cell>
          <cell r="AZ3398">
            <v>0</v>
          </cell>
        </row>
        <row r="3399">
          <cell r="AU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U3400">
            <v>13516859</v>
          </cell>
          <cell r="AX3400">
            <v>16895003</v>
          </cell>
          <cell r="AY3400">
            <v>13516859</v>
          </cell>
          <cell r="AZ3400">
            <v>3378144</v>
          </cell>
        </row>
        <row r="3401">
          <cell r="AU3401">
            <v>13516859</v>
          </cell>
          <cell r="AX3401">
            <v>16895003</v>
          </cell>
          <cell r="AY3401">
            <v>13516859</v>
          </cell>
          <cell r="AZ3401">
            <v>3378144</v>
          </cell>
        </row>
        <row r="3402">
          <cell r="AU3402">
            <v>25553023</v>
          </cell>
          <cell r="AX3402">
            <v>55189274</v>
          </cell>
          <cell r="AY3402">
            <v>25553023</v>
          </cell>
          <cell r="AZ3402">
            <v>29636251</v>
          </cell>
        </row>
        <row r="3403">
          <cell r="AU3403">
            <v>136098550</v>
          </cell>
          <cell r="AX3403">
            <v>245598436.38599998</v>
          </cell>
          <cell r="AY3403">
            <v>160324091.89999998</v>
          </cell>
          <cell r="AZ3403">
            <v>85274344.486000001</v>
          </cell>
        </row>
        <row r="3404">
          <cell r="AU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U3405">
            <v>125200106</v>
          </cell>
          <cell r="AX3405">
            <v>235970386.75999999</v>
          </cell>
          <cell r="AY3405">
            <v>147485724.868</v>
          </cell>
          <cell r="AZ3405">
            <v>88484661.89199999</v>
          </cell>
        </row>
        <row r="3406">
          <cell r="AU3406">
            <v>24232388</v>
          </cell>
          <cell r="AX3406">
            <v>82802418.684</v>
          </cell>
          <cell r="AY3406">
            <v>28545753.064000003</v>
          </cell>
          <cell r="AZ3406">
            <v>54256665.619999997</v>
          </cell>
        </row>
        <row r="3407">
          <cell r="AU3407">
            <v>0</v>
          </cell>
          <cell r="AX3407">
            <v>0</v>
          </cell>
          <cell r="AY3407">
            <v>0</v>
          </cell>
          <cell r="AZ3407">
            <v>0</v>
          </cell>
        </row>
        <row r="3408">
          <cell r="AU3408">
            <v>0</v>
          </cell>
          <cell r="AX3408">
            <v>0</v>
          </cell>
          <cell r="AY3408">
            <v>0</v>
          </cell>
          <cell r="AZ3408">
            <v>0</v>
          </cell>
        </row>
        <row r="3409">
          <cell r="AU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U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U3411">
            <v>0</v>
          </cell>
          <cell r="AX3411">
            <v>0</v>
          </cell>
          <cell r="AY3411">
            <v>0</v>
          </cell>
          <cell r="AZ3411">
            <v>0</v>
          </cell>
        </row>
        <row r="3412">
          <cell r="AU3412">
            <v>0</v>
          </cell>
          <cell r="AX3412">
            <v>0</v>
          </cell>
          <cell r="AY3412">
            <v>0</v>
          </cell>
          <cell r="AZ3412">
            <v>0</v>
          </cell>
        </row>
        <row r="3413">
          <cell r="AU3413">
            <v>7810702</v>
          </cell>
          <cell r="AX3413">
            <v>24002598</v>
          </cell>
          <cell r="AY3413">
            <v>7810702</v>
          </cell>
          <cell r="AZ3413">
            <v>16191896</v>
          </cell>
        </row>
        <row r="3414">
          <cell r="AU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U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U3416">
            <v>0</v>
          </cell>
          <cell r="AX3416">
            <v>0</v>
          </cell>
          <cell r="AY3416">
            <v>0</v>
          </cell>
          <cell r="AZ3416">
            <v>0</v>
          </cell>
        </row>
        <row r="3417">
          <cell r="AU3417">
            <v>0</v>
          </cell>
          <cell r="AX3417">
            <v>0</v>
          </cell>
          <cell r="AY3417">
            <v>0</v>
          </cell>
          <cell r="AZ3417">
            <v>0</v>
          </cell>
        </row>
        <row r="3418">
          <cell r="AU3418">
            <v>0</v>
          </cell>
          <cell r="AX3418">
            <v>0</v>
          </cell>
          <cell r="AY3418">
            <v>0</v>
          </cell>
          <cell r="AZ3418">
            <v>0</v>
          </cell>
        </row>
        <row r="3419">
          <cell r="AU3419">
            <v>64540659</v>
          </cell>
          <cell r="AX3419">
            <v>242010065.79599997</v>
          </cell>
          <cell r="AY3419">
            <v>76028896.302000001</v>
          </cell>
          <cell r="AZ3419">
            <v>165981169.49399996</v>
          </cell>
        </row>
        <row r="3420">
          <cell r="AU3420">
            <v>64540659</v>
          </cell>
          <cell r="AX3420">
            <v>242010065.79599997</v>
          </cell>
          <cell r="AY3420">
            <v>76028896.302000001</v>
          </cell>
          <cell r="AZ3420">
            <v>165981169.49399996</v>
          </cell>
        </row>
        <row r="3421">
          <cell r="AU3421">
            <v>64540659</v>
          </cell>
          <cell r="AX3421">
            <v>242010065.79599997</v>
          </cell>
          <cell r="AY3421">
            <v>76028896.302000001</v>
          </cell>
          <cell r="AZ3421">
            <v>165981169.49399996</v>
          </cell>
        </row>
        <row r="3422">
          <cell r="AU3422">
            <v>64540659</v>
          </cell>
          <cell r="AX3422">
            <v>242010065.79599997</v>
          </cell>
          <cell r="AY3422">
            <v>76028896.302000001</v>
          </cell>
          <cell r="AZ3422">
            <v>165981169.49399996</v>
          </cell>
        </row>
        <row r="3423">
          <cell r="AU3423">
            <v>64540659</v>
          </cell>
          <cell r="AX3423">
            <v>242010065.79599997</v>
          </cell>
          <cell r="AY3423">
            <v>76028896.302000001</v>
          </cell>
          <cell r="AZ3423">
            <v>165981169.49399996</v>
          </cell>
        </row>
        <row r="3424">
          <cell r="AU3424">
            <v>50330925</v>
          </cell>
          <cell r="AX3424">
            <v>187298747.542</v>
          </cell>
          <cell r="AY3424">
            <v>59289829.649999999</v>
          </cell>
          <cell r="AZ3424">
            <v>128008917.89199999</v>
          </cell>
        </row>
        <row r="3425">
          <cell r="AU3425">
            <v>50330925</v>
          </cell>
          <cell r="AX3425">
            <v>187298747.542</v>
          </cell>
          <cell r="AY3425">
            <v>59289829.649999999</v>
          </cell>
          <cell r="AZ3425">
            <v>128008917.89199999</v>
          </cell>
        </row>
        <row r="3426">
          <cell r="AU3426">
            <v>50330925</v>
          </cell>
          <cell r="AX3426">
            <v>187298747.542</v>
          </cell>
          <cell r="AY3426">
            <v>59289829.649999999</v>
          </cell>
          <cell r="AZ3426">
            <v>128008917.89199999</v>
          </cell>
        </row>
        <row r="3427">
          <cell r="AU3427">
            <v>9448155</v>
          </cell>
          <cell r="AX3427">
            <v>35144767.703999996</v>
          </cell>
          <cell r="AY3427">
            <v>11129926.589999998</v>
          </cell>
          <cell r="AZ3427">
            <v>24014841.114</v>
          </cell>
        </row>
        <row r="3428">
          <cell r="AU3428">
            <v>8776351</v>
          </cell>
          <cell r="AX3428">
            <v>32645831.539999999</v>
          </cell>
          <cell r="AY3428">
            <v>10338541.478</v>
          </cell>
          <cell r="AZ3428">
            <v>22307290.061999999</v>
          </cell>
        </row>
        <row r="3429">
          <cell r="AU3429">
            <v>8776351</v>
          </cell>
          <cell r="AX3429">
            <v>32645831.539999999</v>
          </cell>
          <cell r="AY3429">
            <v>10338541.478</v>
          </cell>
          <cell r="AZ3429">
            <v>22307290.061999999</v>
          </cell>
        </row>
        <row r="3430">
          <cell r="AU3430">
            <v>8776351</v>
          </cell>
          <cell r="AX3430">
            <v>32645831.539999999</v>
          </cell>
          <cell r="AY3430">
            <v>10338541.478</v>
          </cell>
          <cell r="AZ3430">
            <v>22307290.061999999</v>
          </cell>
        </row>
        <row r="3431">
          <cell r="AU3431">
            <v>8776351</v>
          </cell>
          <cell r="AX3431">
            <v>32645831.539999999</v>
          </cell>
          <cell r="AY3431">
            <v>10338541.478</v>
          </cell>
          <cell r="AZ3431">
            <v>22307290.061999999</v>
          </cell>
        </row>
        <row r="3432">
          <cell r="AU3432">
            <v>8776351</v>
          </cell>
          <cell r="AX3432">
            <v>32645831.539999999</v>
          </cell>
          <cell r="AY3432">
            <v>10338541.478</v>
          </cell>
          <cell r="AZ3432">
            <v>22307290.061999999</v>
          </cell>
        </row>
        <row r="3433">
          <cell r="AU3433">
            <v>8776352</v>
          </cell>
          <cell r="AX3433">
            <v>32645831.539999999</v>
          </cell>
          <cell r="AY3433">
            <v>10338542.655999999</v>
          </cell>
          <cell r="AZ3433">
            <v>22307288.884</v>
          </cell>
        </row>
        <row r="3434">
          <cell r="AU3434">
            <v>8832151</v>
          </cell>
          <cell r="AX3434">
            <v>33062225.09</v>
          </cell>
          <cell r="AY3434">
            <v>10404273.878</v>
          </cell>
          <cell r="AZ3434">
            <v>22657951.211999997</v>
          </cell>
        </row>
        <row r="3435">
          <cell r="AU3435">
            <v>8832151</v>
          </cell>
          <cell r="AX3435">
            <v>33062225.09</v>
          </cell>
          <cell r="AY3435">
            <v>10404273.878</v>
          </cell>
          <cell r="AZ3435">
            <v>22657951.211999997</v>
          </cell>
        </row>
        <row r="3436">
          <cell r="AU3436">
            <v>8832151</v>
          </cell>
          <cell r="AX3436">
            <v>33062225.09</v>
          </cell>
          <cell r="AY3436">
            <v>10404273.878</v>
          </cell>
          <cell r="AZ3436">
            <v>22657951.211999997</v>
          </cell>
        </row>
        <row r="3437">
          <cell r="AU3437">
            <v>8832151</v>
          </cell>
          <cell r="AX3437">
            <v>33062225.09</v>
          </cell>
          <cell r="AY3437">
            <v>10404273.878</v>
          </cell>
          <cell r="AZ3437">
            <v>22657951.211999997</v>
          </cell>
        </row>
        <row r="3438">
          <cell r="AU3438">
            <v>8832151</v>
          </cell>
          <cell r="AX3438">
            <v>33062225.09</v>
          </cell>
          <cell r="AY3438">
            <v>10404273.878</v>
          </cell>
          <cell r="AZ3438">
            <v>22657951.211999997</v>
          </cell>
        </row>
        <row r="3439">
          <cell r="AU3439">
            <v>8832151</v>
          </cell>
          <cell r="AX3439">
            <v>33062225.09</v>
          </cell>
          <cell r="AY3439">
            <v>10404273.878</v>
          </cell>
          <cell r="AZ3439">
            <v>22657951.211999997</v>
          </cell>
        </row>
        <row r="3440">
          <cell r="AU3440">
            <v>8832151</v>
          </cell>
          <cell r="AX3440">
            <v>33062225.09</v>
          </cell>
          <cell r="AY3440">
            <v>10404273.878</v>
          </cell>
          <cell r="AZ3440">
            <v>22657951.211999997</v>
          </cell>
        </row>
        <row r="3441">
          <cell r="AU3441">
            <v>8832151</v>
          </cell>
          <cell r="AX3441">
            <v>33062225.09</v>
          </cell>
          <cell r="AY3441">
            <v>10404273.878</v>
          </cell>
          <cell r="AZ3441">
            <v>22657951.211999997</v>
          </cell>
        </row>
        <row r="3442">
          <cell r="AU3442">
            <v>8832151</v>
          </cell>
          <cell r="AX3442">
            <v>33062225.09</v>
          </cell>
          <cell r="AY3442">
            <v>10404273.878</v>
          </cell>
          <cell r="AZ3442">
            <v>22657951.211999997</v>
          </cell>
        </row>
        <row r="3443">
          <cell r="AU3443">
            <v>8832151</v>
          </cell>
          <cell r="AX3443">
            <v>33062225.09</v>
          </cell>
          <cell r="AY3443">
            <v>10404273.878</v>
          </cell>
          <cell r="AZ3443">
            <v>22657951.211999997</v>
          </cell>
        </row>
        <row r="3444">
          <cell r="AU3444">
            <v>8112728</v>
          </cell>
          <cell r="AX3444">
            <v>30135855.16</v>
          </cell>
          <cell r="AY3444">
            <v>9556793.5840000007</v>
          </cell>
          <cell r="AZ3444">
            <v>20579061.575999998</v>
          </cell>
        </row>
        <row r="3445">
          <cell r="AU3445">
            <v>8112734</v>
          </cell>
          <cell r="AX3445">
            <v>30135862.228</v>
          </cell>
          <cell r="AY3445">
            <v>9556800.6519999988</v>
          </cell>
          <cell r="AZ3445">
            <v>20579061.576000001</v>
          </cell>
        </row>
        <row r="3446">
          <cell r="AU3446">
            <v>3206058</v>
          </cell>
          <cell r="AX3446">
            <v>13329339.100000001</v>
          </cell>
          <cell r="AY3446">
            <v>3526663.8</v>
          </cell>
          <cell r="AZ3446">
            <v>9802675.3000000007</v>
          </cell>
        </row>
        <row r="3447">
          <cell r="AU3447">
            <v>3206058</v>
          </cell>
          <cell r="AX3447">
            <v>13329339.100000001</v>
          </cell>
          <cell r="AY3447">
            <v>3526663.8</v>
          </cell>
          <cell r="AZ3447">
            <v>9802675.3000000007</v>
          </cell>
        </row>
        <row r="3448">
          <cell r="AU3448">
            <v>2930925</v>
          </cell>
          <cell r="AX3448">
            <v>13122521.835999999</v>
          </cell>
          <cell r="AY3448">
            <v>3452629.65</v>
          </cell>
          <cell r="AZ3448">
            <v>9669892.1859999988</v>
          </cell>
        </row>
        <row r="3449">
          <cell r="AU3449">
            <v>2930925</v>
          </cell>
          <cell r="AX3449">
            <v>13122521.835999999</v>
          </cell>
          <cell r="AY3449">
            <v>3452629.65</v>
          </cell>
          <cell r="AZ3449">
            <v>9669892.1859999988</v>
          </cell>
        </row>
        <row r="3450">
          <cell r="AU3450">
            <v>2930925</v>
          </cell>
          <cell r="AX3450">
            <v>13122521.835999999</v>
          </cell>
          <cell r="AY3450">
            <v>3452629.65</v>
          </cell>
          <cell r="AZ3450">
            <v>9669892.1859999988</v>
          </cell>
        </row>
        <row r="3451">
          <cell r="AU3451">
            <v>2930925</v>
          </cell>
          <cell r="AX3451">
            <v>13122521.835999999</v>
          </cell>
          <cell r="AY3451">
            <v>3452629.65</v>
          </cell>
          <cell r="AZ3451">
            <v>9669892.1859999988</v>
          </cell>
        </row>
        <row r="3452">
          <cell r="AU3452">
            <v>2930925</v>
          </cell>
          <cell r="AX3452">
            <v>13122521.835999999</v>
          </cell>
          <cell r="AY3452">
            <v>3452629.65</v>
          </cell>
          <cell r="AZ3452">
            <v>9669892.1859999988</v>
          </cell>
        </row>
        <row r="3453">
          <cell r="AU3453">
            <v>2930925</v>
          </cell>
          <cell r="AX3453">
            <v>13122521.835999999</v>
          </cell>
          <cell r="AY3453">
            <v>3452629.65</v>
          </cell>
          <cell r="AZ3453">
            <v>9669892.1859999988</v>
          </cell>
        </row>
        <row r="3454">
          <cell r="AU3454">
            <v>2930925</v>
          </cell>
          <cell r="AX3454">
            <v>13122521.835999999</v>
          </cell>
          <cell r="AY3454">
            <v>3452629.65</v>
          </cell>
          <cell r="AZ3454">
            <v>9669892.1859999988</v>
          </cell>
        </row>
        <row r="3455">
          <cell r="AU3455">
            <v>2930925</v>
          </cell>
          <cell r="AX3455">
            <v>13122521.835999999</v>
          </cell>
          <cell r="AY3455">
            <v>3452629.65</v>
          </cell>
          <cell r="AZ3455">
            <v>9669892.1859999988</v>
          </cell>
        </row>
        <row r="3456">
          <cell r="AU3456">
            <v>2930925</v>
          </cell>
          <cell r="AX3456">
            <v>13122521.835999999</v>
          </cell>
          <cell r="AY3456">
            <v>3452629.65</v>
          </cell>
          <cell r="AZ3456">
            <v>9669892.1859999988</v>
          </cell>
        </row>
        <row r="3457">
          <cell r="AU3457">
            <v>2930925</v>
          </cell>
          <cell r="AX3457">
            <v>13122521.835999999</v>
          </cell>
          <cell r="AY3457">
            <v>3452629.65</v>
          </cell>
          <cell r="AZ3457">
            <v>9669892.1859999988</v>
          </cell>
        </row>
        <row r="3458">
          <cell r="AU3458">
            <v>13365132</v>
          </cell>
          <cell r="AX3458">
            <v>99486747.209999993</v>
          </cell>
          <cell r="AY3458">
            <v>15744125.495999997</v>
          </cell>
          <cell r="AZ3458">
            <v>83742621.714000002</v>
          </cell>
        </row>
        <row r="3459">
          <cell r="AU3459">
            <v>13365129</v>
          </cell>
          <cell r="AX3459">
            <v>99486747.209999993</v>
          </cell>
          <cell r="AY3459">
            <v>15744121.961999999</v>
          </cell>
          <cell r="AZ3459">
            <v>83742625.247999996</v>
          </cell>
        </row>
        <row r="3460">
          <cell r="AU3460">
            <v>60973485</v>
          </cell>
          <cell r="AX3460">
            <v>539233683</v>
          </cell>
          <cell r="AY3460">
            <v>60973485</v>
          </cell>
          <cell r="AZ3460">
            <v>478260198</v>
          </cell>
        </row>
        <row r="3461">
          <cell r="AU3461">
            <v>3206066</v>
          </cell>
          <cell r="AX3461">
            <v>13329347.9</v>
          </cell>
          <cell r="AY3461">
            <v>3526672.6</v>
          </cell>
          <cell r="AZ3461">
            <v>9802675.3000000007</v>
          </cell>
        </row>
        <row r="3462">
          <cell r="AU3462">
            <v>3206058</v>
          </cell>
          <cell r="AX3462">
            <v>13329339.100000001</v>
          </cell>
          <cell r="AY3462">
            <v>3526663.8</v>
          </cell>
          <cell r="AZ3462">
            <v>9802675.3000000007</v>
          </cell>
        </row>
        <row r="3463">
          <cell r="AU3463">
            <v>3206058</v>
          </cell>
          <cell r="AX3463">
            <v>13329339.100000001</v>
          </cell>
          <cell r="AY3463">
            <v>3526663.8</v>
          </cell>
          <cell r="AZ3463">
            <v>9802675.3000000007</v>
          </cell>
        </row>
        <row r="3464">
          <cell r="AU3464">
            <v>3206058</v>
          </cell>
          <cell r="AX3464">
            <v>13329339.100000001</v>
          </cell>
          <cell r="AY3464">
            <v>3526663.8</v>
          </cell>
          <cell r="AZ3464">
            <v>9802675.3000000007</v>
          </cell>
        </row>
        <row r="3465">
          <cell r="AU3465">
            <v>3206058</v>
          </cell>
          <cell r="AX3465">
            <v>13329339.100000001</v>
          </cell>
          <cell r="AY3465">
            <v>3526663.8</v>
          </cell>
          <cell r="AZ3465">
            <v>9802675.3000000007</v>
          </cell>
        </row>
        <row r="3466">
          <cell r="AU3466">
            <v>3206058</v>
          </cell>
          <cell r="AX3466">
            <v>13329339.100000001</v>
          </cell>
          <cell r="AY3466">
            <v>3526663.8</v>
          </cell>
          <cell r="AZ3466">
            <v>9802675.3000000007</v>
          </cell>
        </row>
        <row r="3467">
          <cell r="AU3467">
            <v>3206058</v>
          </cell>
          <cell r="AX3467">
            <v>13329339.100000001</v>
          </cell>
          <cell r="AY3467">
            <v>3526663.8</v>
          </cell>
          <cell r="AZ3467">
            <v>9802675.3000000007</v>
          </cell>
        </row>
        <row r="3468">
          <cell r="AU3468">
            <v>3206058</v>
          </cell>
          <cell r="AX3468">
            <v>13329339.100000001</v>
          </cell>
          <cell r="AY3468">
            <v>3526663.8</v>
          </cell>
          <cell r="AZ3468">
            <v>9802675.3000000007</v>
          </cell>
        </row>
        <row r="3469">
          <cell r="AU3469">
            <v>3206058</v>
          </cell>
          <cell r="AX3469">
            <v>13329339.100000001</v>
          </cell>
          <cell r="AY3469">
            <v>3526663.8</v>
          </cell>
          <cell r="AZ3469">
            <v>9802675.3000000007</v>
          </cell>
        </row>
        <row r="3470">
          <cell r="AU3470">
            <v>3206058</v>
          </cell>
          <cell r="AX3470">
            <v>13329339.100000001</v>
          </cell>
          <cell r="AY3470">
            <v>3526663.8</v>
          </cell>
          <cell r="AZ3470">
            <v>9802675.3000000007</v>
          </cell>
        </row>
        <row r="3471">
          <cell r="AU3471">
            <v>14273109</v>
          </cell>
          <cell r="AX3471">
            <v>106150649.624</v>
          </cell>
          <cell r="AY3471">
            <v>16813722.401999999</v>
          </cell>
          <cell r="AZ3471">
            <v>89336927.222000003</v>
          </cell>
        </row>
        <row r="3472">
          <cell r="AU3472">
            <v>5075572</v>
          </cell>
          <cell r="AX3472">
            <v>37742453.251999997</v>
          </cell>
          <cell r="AY3472">
            <v>5979023.8159999996</v>
          </cell>
          <cell r="AZ3472">
            <v>31763429.435999997</v>
          </cell>
        </row>
        <row r="3473">
          <cell r="AU3473">
            <v>9547139</v>
          </cell>
          <cell r="AX3473">
            <v>35564373.659999996</v>
          </cell>
          <cell r="AY3473">
            <v>11246529.741999999</v>
          </cell>
          <cell r="AZ3473">
            <v>24317843.917999998</v>
          </cell>
        </row>
        <row r="3474">
          <cell r="AU3474">
            <v>9547139</v>
          </cell>
          <cell r="AX3474">
            <v>35564373.659999996</v>
          </cell>
          <cell r="AY3474">
            <v>11246529.741999999</v>
          </cell>
          <cell r="AZ3474">
            <v>24317843.917999998</v>
          </cell>
        </row>
        <row r="3475">
          <cell r="AU3475">
            <v>9547139</v>
          </cell>
          <cell r="AX3475">
            <v>35564373.659999996</v>
          </cell>
          <cell r="AY3475">
            <v>11246529.741999999</v>
          </cell>
          <cell r="AZ3475">
            <v>24317843.917999998</v>
          </cell>
        </row>
        <row r="3476">
          <cell r="AU3476">
            <v>9547139</v>
          </cell>
          <cell r="AX3476">
            <v>35564373.659999996</v>
          </cell>
          <cell r="AY3476">
            <v>11246529.741999999</v>
          </cell>
          <cell r="AZ3476">
            <v>24317843.917999998</v>
          </cell>
        </row>
        <row r="3477">
          <cell r="AU3477">
            <v>9547143</v>
          </cell>
          <cell r="AX3477">
            <v>35564378.372000001</v>
          </cell>
          <cell r="AY3477">
            <v>11246534.454</v>
          </cell>
          <cell r="AZ3477">
            <v>24317843.918000001</v>
          </cell>
        </row>
        <row r="3478">
          <cell r="AU3478">
            <v>96301057</v>
          </cell>
          <cell r="AX3478">
            <v>434625099</v>
          </cell>
          <cell r="AY3478">
            <v>96301057</v>
          </cell>
          <cell r="AZ3478">
            <v>338324042</v>
          </cell>
        </row>
        <row r="3479">
          <cell r="AU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U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U3481">
            <v>38050644</v>
          </cell>
          <cell r="AX3481">
            <v>56613679.877999999</v>
          </cell>
          <cell r="AY3481">
            <v>44823658.631999999</v>
          </cell>
          <cell r="AZ3481">
            <v>11790021.245999999</v>
          </cell>
        </row>
        <row r="3482">
          <cell r="AU3482">
            <v>38050644</v>
          </cell>
          <cell r="AX3482">
            <v>56613679.877999999</v>
          </cell>
          <cell r="AY3482">
            <v>44823658.631999999</v>
          </cell>
          <cell r="AZ3482">
            <v>11790021.245999999</v>
          </cell>
        </row>
        <row r="3483">
          <cell r="AU3483">
            <v>38050644</v>
          </cell>
          <cell r="AX3483">
            <v>56613679.877999999</v>
          </cell>
          <cell r="AY3483">
            <v>44823658.631999999</v>
          </cell>
          <cell r="AZ3483">
            <v>11790021.245999999</v>
          </cell>
        </row>
        <row r="3484">
          <cell r="AU3484">
            <v>596242140</v>
          </cell>
          <cell r="AX3484">
            <v>2320476371</v>
          </cell>
          <cell r="AY3484">
            <v>596242140</v>
          </cell>
          <cell r="AZ3484">
            <v>1724234231</v>
          </cell>
        </row>
        <row r="3485">
          <cell r="AU3485">
            <v>10746583</v>
          </cell>
          <cell r="AX3485">
            <v>37929027</v>
          </cell>
          <cell r="AY3485">
            <v>10746583</v>
          </cell>
          <cell r="AZ3485">
            <v>27182444</v>
          </cell>
        </row>
        <row r="3486">
          <cell r="AU3486">
            <v>215823221</v>
          </cell>
          <cell r="AX3486">
            <v>4748316413.5</v>
          </cell>
          <cell r="AY3486">
            <v>237405543.09999999</v>
          </cell>
          <cell r="AZ3486">
            <v>4510910870.3999996</v>
          </cell>
        </row>
        <row r="3487">
          <cell r="AU3487">
            <v>12047152</v>
          </cell>
          <cell r="AX3487">
            <v>212029502.30000001</v>
          </cell>
          <cell r="AY3487">
            <v>13251867.200000001</v>
          </cell>
          <cell r="AZ3487">
            <v>198777635.10000002</v>
          </cell>
        </row>
        <row r="3488">
          <cell r="AU3488">
            <v>7426188</v>
          </cell>
          <cell r="AX3488">
            <v>27993696.321999997</v>
          </cell>
          <cell r="AY3488">
            <v>8748049.4639999978</v>
          </cell>
          <cell r="AZ3488">
            <v>19245646.857999999</v>
          </cell>
        </row>
        <row r="3489">
          <cell r="AU3489">
            <v>6076963</v>
          </cell>
          <cell r="AX3489">
            <v>22907662.473999999</v>
          </cell>
          <cell r="AY3489">
            <v>7158662.4139999999</v>
          </cell>
          <cell r="AZ3489">
            <v>15749000.059999999</v>
          </cell>
        </row>
        <row r="3490">
          <cell r="AU3490">
            <v>5250641</v>
          </cell>
          <cell r="AX3490">
            <v>19792728.905999999</v>
          </cell>
          <cell r="AY3490">
            <v>6185255.0979999993</v>
          </cell>
          <cell r="AZ3490">
            <v>13607473.808</v>
          </cell>
        </row>
        <row r="3491">
          <cell r="AU3491">
            <v>5250641</v>
          </cell>
          <cell r="AX3491">
            <v>19792728.905999999</v>
          </cell>
          <cell r="AY3491">
            <v>6185255.0979999993</v>
          </cell>
          <cell r="AZ3491">
            <v>13607473.808</v>
          </cell>
        </row>
        <row r="3492">
          <cell r="AU3492">
            <v>5250641</v>
          </cell>
          <cell r="AX3492">
            <v>19792728.905999999</v>
          </cell>
          <cell r="AY3492">
            <v>6185255.0979999993</v>
          </cell>
          <cell r="AZ3492">
            <v>13607473.808</v>
          </cell>
        </row>
        <row r="3493">
          <cell r="AU3493">
            <v>5250641</v>
          </cell>
          <cell r="AX3493">
            <v>19792728.905999999</v>
          </cell>
          <cell r="AY3493">
            <v>6185255.0979999993</v>
          </cell>
          <cell r="AZ3493">
            <v>13607473.808</v>
          </cell>
        </row>
        <row r="3494">
          <cell r="AU3494">
            <v>5250641</v>
          </cell>
          <cell r="AX3494">
            <v>19792728.905999999</v>
          </cell>
          <cell r="AY3494">
            <v>6185255.0979999993</v>
          </cell>
          <cell r="AZ3494">
            <v>13607473.808</v>
          </cell>
        </row>
        <row r="3495">
          <cell r="AU3495">
            <v>593084244</v>
          </cell>
          <cell r="AX3495">
            <v>4189250609.2679996</v>
          </cell>
          <cell r="AY3495">
            <v>698653239.43199992</v>
          </cell>
          <cell r="AZ3495">
            <v>3490597369.8359995</v>
          </cell>
        </row>
        <row r="3496">
          <cell r="AU3496">
            <v>0</v>
          </cell>
          <cell r="AX3496">
            <v>0</v>
          </cell>
          <cell r="AY3496">
            <v>0</v>
          </cell>
          <cell r="AZ3496">
            <v>0</v>
          </cell>
        </row>
        <row r="3497">
          <cell r="AU3497">
            <v>0</v>
          </cell>
          <cell r="AX3497">
            <v>0</v>
          </cell>
          <cell r="AY3497">
            <v>0</v>
          </cell>
          <cell r="AZ3497">
            <v>0</v>
          </cell>
        </row>
        <row r="3498">
          <cell r="AU3498">
            <v>0</v>
          </cell>
          <cell r="AX3498">
            <v>0</v>
          </cell>
          <cell r="AY3498">
            <v>0</v>
          </cell>
          <cell r="AZ3498">
            <v>0</v>
          </cell>
        </row>
        <row r="3499">
          <cell r="AU3499">
            <v>0</v>
          </cell>
          <cell r="AX3499">
            <v>0</v>
          </cell>
          <cell r="AY3499">
            <v>0</v>
          </cell>
          <cell r="AZ3499">
            <v>0</v>
          </cell>
        </row>
        <row r="3500">
          <cell r="AU3500">
            <v>3767694</v>
          </cell>
          <cell r="AX3500">
            <v>15590395</v>
          </cell>
          <cell r="AY3500">
            <v>3767694</v>
          </cell>
          <cell r="AZ3500">
            <v>11822701</v>
          </cell>
        </row>
        <row r="3501">
          <cell r="AU3501">
            <v>10549454</v>
          </cell>
          <cell r="AX3501">
            <v>42607680.423999995</v>
          </cell>
          <cell r="AY3501">
            <v>12427256.811999999</v>
          </cell>
          <cell r="AZ3501">
            <v>30180423.611999996</v>
          </cell>
        </row>
        <row r="3502">
          <cell r="AU3502">
            <v>16731296</v>
          </cell>
          <cell r="AX3502">
            <v>122636560.542</v>
          </cell>
          <cell r="AY3502">
            <v>19709466.688000001</v>
          </cell>
          <cell r="AZ3502">
            <v>102927093.854</v>
          </cell>
        </row>
        <row r="3503">
          <cell r="AU3503">
            <v>16731296</v>
          </cell>
          <cell r="AX3503">
            <v>122636560.542</v>
          </cell>
          <cell r="AY3503">
            <v>19709466.688000001</v>
          </cell>
          <cell r="AZ3503">
            <v>102927093.854</v>
          </cell>
        </row>
        <row r="3504">
          <cell r="AU3504">
            <v>5277011</v>
          </cell>
          <cell r="AX3504">
            <v>23453296</v>
          </cell>
          <cell r="AY3504">
            <v>5277011</v>
          </cell>
          <cell r="AZ3504">
            <v>18176285</v>
          </cell>
        </row>
        <row r="3505">
          <cell r="AU3505">
            <v>18136195</v>
          </cell>
          <cell r="AX3505">
            <v>80605277</v>
          </cell>
          <cell r="AY3505">
            <v>18136195</v>
          </cell>
          <cell r="AZ3505">
            <v>62469082</v>
          </cell>
        </row>
        <row r="3506">
          <cell r="AU3506">
            <v>16529654</v>
          </cell>
          <cell r="AX3506">
            <v>121772905.80484933</v>
          </cell>
          <cell r="AY3506">
            <v>18845811.804849312</v>
          </cell>
          <cell r="AZ3506">
            <v>102927094.00000001</v>
          </cell>
        </row>
        <row r="3507">
          <cell r="AU3507">
            <v>12030238</v>
          </cell>
          <cell r="AX3507">
            <v>55524127</v>
          </cell>
          <cell r="AY3507">
            <v>12030238</v>
          </cell>
          <cell r="AZ3507">
            <v>43493889</v>
          </cell>
        </row>
        <row r="3508">
          <cell r="AU3508">
            <v>19328294</v>
          </cell>
          <cell r="AX3508">
            <v>27832732</v>
          </cell>
          <cell r="AY3508">
            <v>19328294</v>
          </cell>
          <cell r="AZ3508">
            <v>8504438</v>
          </cell>
        </row>
        <row r="3509">
          <cell r="AU3509">
            <v>19328294</v>
          </cell>
          <cell r="AX3509">
            <v>27832732</v>
          </cell>
          <cell r="AY3509">
            <v>19328294</v>
          </cell>
          <cell r="AZ3509">
            <v>8504438</v>
          </cell>
        </row>
        <row r="3510">
          <cell r="AU3510">
            <v>19328294</v>
          </cell>
          <cell r="AX3510">
            <v>27832732</v>
          </cell>
          <cell r="AY3510">
            <v>19328294</v>
          </cell>
          <cell r="AZ3510">
            <v>8504438</v>
          </cell>
        </row>
        <row r="3511">
          <cell r="AU3511">
            <v>19328294</v>
          </cell>
          <cell r="AX3511">
            <v>27832732</v>
          </cell>
          <cell r="AY3511">
            <v>19328294</v>
          </cell>
          <cell r="AZ3511">
            <v>8504438</v>
          </cell>
        </row>
        <row r="3512">
          <cell r="AU3512">
            <v>19328294</v>
          </cell>
          <cell r="AX3512">
            <v>27832732</v>
          </cell>
          <cell r="AY3512">
            <v>19328294</v>
          </cell>
          <cell r="AZ3512">
            <v>8504438</v>
          </cell>
        </row>
        <row r="3513">
          <cell r="AU3513">
            <v>19328294</v>
          </cell>
          <cell r="AX3513">
            <v>27832732</v>
          </cell>
          <cell r="AY3513">
            <v>19328294</v>
          </cell>
          <cell r="AZ3513">
            <v>8504438</v>
          </cell>
        </row>
        <row r="3514">
          <cell r="AU3514">
            <v>19403670</v>
          </cell>
          <cell r="AX3514">
            <v>27941271</v>
          </cell>
          <cell r="AY3514">
            <v>19403670</v>
          </cell>
          <cell r="AZ3514">
            <v>8537601</v>
          </cell>
        </row>
        <row r="3515">
          <cell r="AU3515">
            <v>18947110</v>
          </cell>
          <cell r="AX3515">
            <v>27283830</v>
          </cell>
          <cell r="AY3515">
            <v>18947110</v>
          </cell>
          <cell r="AZ3515">
            <v>8336720</v>
          </cell>
        </row>
        <row r="3516">
          <cell r="AU3516">
            <v>18947110</v>
          </cell>
          <cell r="AX3516">
            <v>27283830</v>
          </cell>
          <cell r="AY3516">
            <v>18947110</v>
          </cell>
          <cell r="AZ3516">
            <v>8336720</v>
          </cell>
        </row>
        <row r="3517">
          <cell r="AU3517">
            <v>7445737</v>
          </cell>
          <cell r="AX3517">
            <v>52120000</v>
          </cell>
          <cell r="AY3517">
            <v>7445736.9999999991</v>
          </cell>
          <cell r="AZ3517">
            <v>44674263</v>
          </cell>
        </row>
        <row r="3518">
          <cell r="AU3518">
            <v>25764708</v>
          </cell>
          <cell r="AX3518">
            <v>38647032</v>
          </cell>
          <cell r="AY3518">
            <v>25764708</v>
          </cell>
          <cell r="AZ3518">
            <v>12882324</v>
          </cell>
        </row>
        <row r="3519">
          <cell r="AU3519">
            <v>18853473</v>
          </cell>
          <cell r="AX3519">
            <v>28280182</v>
          </cell>
          <cell r="AY3519">
            <v>18853473</v>
          </cell>
          <cell r="AZ3519">
            <v>9426709</v>
          </cell>
        </row>
        <row r="3520">
          <cell r="AU3520">
            <v>18853473</v>
          </cell>
          <cell r="AX3520">
            <v>28280182</v>
          </cell>
          <cell r="AY3520">
            <v>18853473</v>
          </cell>
          <cell r="AZ3520">
            <v>9426709</v>
          </cell>
        </row>
        <row r="3521">
          <cell r="AU3521">
            <v>18853473</v>
          </cell>
          <cell r="AX3521">
            <v>28280182</v>
          </cell>
          <cell r="AY3521">
            <v>18853473</v>
          </cell>
          <cell r="AZ3521">
            <v>9426709</v>
          </cell>
        </row>
        <row r="3522">
          <cell r="AU3522">
            <v>18853473</v>
          </cell>
          <cell r="AX3522">
            <v>28280182</v>
          </cell>
          <cell r="AY3522">
            <v>18853473</v>
          </cell>
          <cell r="AZ3522">
            <v>9426709</v>
          </cell>
        </row>
        <row r="3523">
          <cell r="AU3523">
            <v>18853473</v>
          </cell>
          <cell r="AX3523">
            <v>28280182</v>
          </cell>
          <cell r="AY3523">
            <v>18853473</v>
          </cell>
          <cell r="AZ3523">
            <v>9426709</v>
          </cell>
        </row>
        <row r="3524">
          <cell r="AU3524">
            <v>18853473</v>
          </cell>
          <cell r="AX3524">
            <v>28280182</v>
          </cell>
          <cell r="AY3524">
            <v>18853473</v>
          </cell>
          <cell r="AZ3524">
            <v>9426709</v>
          </cell>
        </row>
        <row r="3525">
          <cell r="AU3525">
            <v>18853473</v>
          </cell>
          <cell r="AX3525">
            <v>28280182</v>
          </cell>
          <cell r="AY3525">
            <v>18853473</v>
          </cell>
          <cell r="AZ3525">
            <v>9426709</v>
          </cell>
        </row>
        <row r="3526">
          <cell r="AU3526">
            <v>18853473</v>
          </cell>
          <cell r="AX3526">
            <v>28280182</v>
          </cell>
          <cell r="AY3526">
            <v>18853473</v>
          </cell>
          <cell r="AZ3526">
            <v>9426709</v>
          </cell>
        </row>
        <row r="3527">
          <cell r="AU3527">
            <v>18853473</v>
          </cell>
          <cell r="AX3527">
            <v>28280182</v>
          </cell>
          <cell r="AY3527">
            <v>18853473</v>
          </cell>
          <cell r="AZ3527">
            <v>9426709</v>
          </cell>
        </row>
        <row r="3528">
          <cell r="AU3528">
            <v>18853473</v>
          </cell>
          <cell r="AX3528">
            <v>28280182</v>
          </cell>
          <cell r="AY3528">
            <v>18853473</v>
          </cell>
          <cell r="AZ3528">
            <v>9426709</v>
          </cell>
        </row>
        <row r="3529">
          <cell r="AU3529">
            <v>18853473</v>
          </cell>
          <cell r="AX3529">
            <v>28280182</v>
          </cell>
          <cell r="AY3529">
            <v>18853473</v>
          </cell>
          <cell r="AZ3529">
            <v>9426709</v>
          </cell>
        </row>
        <row r="3530">
          <cell r="AU3530">
            <v>17087074</v>
          </cell>
          <cell r="AX3530">
            <v>25630586</v>
          </cell>
          <cell r="AY3530">
            <v>17087074</v>
          </cell>
          <cell r="AZ3530">
            <v>8543512</v>
          </cell>
        </row>
        <row r="3531">
          <cell r="AU3531">
            <v>25729430</v>
          </cell>
          <cell r="AX3531">
            <v>38594130</v>
          </cell>
          <cell r="AY3531">
            <v>25729430</v>
          </cell>
          <cell r="AZ3531">
            <v>12864700</v>
          </cell>
        </row>
        <row r="3532">
          <cell r="AU3532">
            <v>18911059</v>
          </cell>
          <cell r="AX3532">
            <v>28366571</v>
          </cell>
          <cell r="AY3532">
            <v>18911059</v>
          </cell>
          <cell r="AZ3532">
            <v>9455512</v>
          </cell>
        </row>
        <row r="3533">
          <cell r="AU3533">
            <v>18911059</v>
          </cell>
          <cell r="AX3533">
            <v>28366571</v>
          </cell>
          <cell r="AY3533">
            <v>18911059</v>
          </cell>
          <cell r="AZ3533">
            <v>9455512</v>
          </cell>
        </row>
        <row r="3534">
          <cell r="AU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U3535">
            <v>23749824</v>
          </cell>
          <cell r="AX3535">
            <v>37173619</v>
          </cell>
          <cell r="AY3535">
            <v>23749824</v>
          </cell>
          <cell r="AZ3535">
            <v>13423795</v>
          </cell>
        </row>
        <row r="3536">
          <cell r="AU3536">
            <v>10306216</v>
          </cell>
          <cell r="AX3536">
            <v>53771496</v>
          </cell>
          <cell r="AY3536">
            <v>10306216</v>
          </cell>
          <cell r="AZ3536">
            <v>43465280</v>
          </cell>
        </row>
        <row r="3537">
          <cell r="AU3537">
            <v>12413259</v>
          </cell>
          <cell r="AX3537">
            <v>64764779</v>
          </cell>
          <cell r="AY3537">
            <v>12413259</v>
          </cell>
          <cell r="AZ3537">
            <v>52351520</v>
          </cell>
        </row>
        <row r="3538">
          <cell r="AU3538">
            <v>21281180</v>
          </cell>
          <cell r="AX3538">
            <v>111032164</v>
          </cell>
          <cell r="AY3538">
            <v>21281180</v>
          </cell>
          <cell r="AZ3538">
            <v>89750984</v>
          </cell>
        </row>
        <row r="3539">
          <cell r="AU3539">
            <v>17349688</v>
          </cell>
          <cell r="AX3539">
            <v>27156008</v>
          </cell>
          <cell r="AY3539">
            <v>17349688</v>
          </cell>
          <cell r="AZ3539">
            <v>9806320</v>
          </cell>
        </row>
        <row r="3540">
          <cell r="AU3540">
            <v>17349688</v>
          </cell>
          <cell r="AX3540">
            <v>27156008</v>
          </cell>
          <cell r="AY3540">
            <v>17349688</v>
          </cell>
          <cell r="AZ3540">
            <v>9806320</v>
          </cell>
        </row>
        <row r="3541">
          <cell r="AU3541">
            <v>16824572</v>
          </cell>
          <cell r="AX3541">
            <v>26334095</v>
          </cell>
          <cell r="AY3541">
            <v>16824572</v>
          </cell>
          <cell r="AZ3541">
            <v>9509523</v>
          </cell>
        </row>
        <row r="3542">
          <cell r="AU3542">
            <v>16824572</v>
          </cell>
          <cell r="AX3542">
            <v>26334095</v>
          </cell>
          <cell r="AY3542">
            <v>16824572</v>
          </cell>
          <cell r="AZ3542">
            <v>9509523</v>
          </cell>
        </row>
        <row r="3543">
          <cell r="AU3543">
            <v>8581435</v>
          </cell>
          <cell r="AX3543">
            <v>13431801</v>
          </cell>
          <cell r="AY3543">
            <v>8581435</v>
          </cell>
          <cell r="AZ3543">
            <v>4850366</v>
          </cell>
        </row>
        <row r="3544">
          <cell r="AU3544">
            <v>8020945</v>
          </cell>
          <cell r="AX3544">
            <v>12554513</v>
          </cell>
          <cell r="AY3544">
            <v>8020945</v>
          </cell>
          <cell r="AZ3544">
            <v>4533568</v>
          </cell>
        </row>
        <row r="3545">
          <cell r="AU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U3546">
            <v>16954315</v>
          </cell>
          <cell r="AX3546">
            <v>26537185</v>
          </cell>
          <cell r="AY3546">
            <v>16954315</v>
          </cell>
          <cell r="AZ3546">
            <v>9582870</v>
          </cell>
        </row>
        <row r="3547">
          <cell r="AU3547">
            <v>16954315</v>
          </cell>
          <cell r="AX3547">
            <v>26537185</v>
          </cell>
          <cell r="AY3547">
            <v>16954315</v>
          </cell>
          <cell r="AZ3547">
            <v>9582870</v>
          </cell>
        </row>
        <row r="3548">
          <cell r="AU3548">
            <v>16954315</v>
          </cell>
          <cell r="AX3548">
            <v>26537185</v>
          </cell>
          <cell r="AY3548">
            <v>16954315</v>
          </cell>
          <cell r="AZ3548">
            <v>9582870</v>
          </cell>
        </row>
        <row r="3549">
          <cell r="AU3549">
            <v>16954315</v>
          </cell>
          <cell r="AX3549">
            <v>26537185</v>
          </cell>
          <cell r="AY3549">
            <v>16954315</v>
          </cell>
          <cell r="AZ3549">
            <v>9582870</v>
          </cell>
        </row>
        <row r="3550">
          <cell r="AU3550">
            <v>16954315</v>
          </cell>
          <cell r="AX3550">
            <v>26537185</v>
          </cell>
          <cell r="AY3550">
            <v>16954315</v>
          </cell>
          <cell r="AZ3550">
            <v>9582870</v>
          </cell>
        </row>
        <row r="3551">
          <cell r="AU3551">
            <v>5320219</v>
          </cell>
          <cell r="AX3551">
            <v>13878800</v>
          </cell>
          <cell r="AY3551">
            <v>5320219</v>
          </cell>
          <cell r="AZ3551">
            <v>8558581</v>
          </cell>
        </row>
        <row r="3552">
          <cell r="AU3552">
            <v>2675763</v>
          </cell>
          <cell r="AX3552">
            <v>20940660</v>
          </cell>
          <cell r="AY3552">
            <v>2675763</v>
          </cell>
          <cell r="AZ3552">
            <v>18264897</v>
          </cell>
        </row>
        <row r="3553">
          <cell r="AU3553">
            <v>2675763</v>
          </cell>
          <cell r="AX3553">
            <v>20940660</v>
          </cell>
          <cell r="AY3553">
            <v>2675763</v>
          </cell>
          <cell r="AZ3553">
            <v>18264897</v>
          </cell>
        </row>
        <row r="3554">
          <cell r="AU3554">
            <v>2675763</v>
          </cell>
          <cell r="AX3554">
            <v>20940660</v>
          </cell>
          <cell r="AY3554">
            <v>2675763</v>
          </cell>
          <cell r="AZ3554">
            <v>18264897</v>
          </cell>
        </row>
        <row r="3555">
          <cell r="AU3555">
            <v>2675763</v>
          </cell>
          <cell r="AX3555">
            <v>20940660</v>
          </cell>
          <cell r="AY3555">
            <v>2675763</v>
          </cell>
          <cell r="AZ3555">
            <v>18264897</v>
          </cell>
        </row>
        <row r="3556">
          <cell r="AU3556">
            <v>2674690</v>
          </cell>
          <cell r="AX3556">
            <v>20932324</v>
          </cell>
          <cell r="AY3556">
            <v>2674690</v>
          </cell>
          <cell r="AZ3556">
            <v>18257634</v>
          </cell>
        </row>
        <row r="3557">
          <cell r="AU3557">
            <v>0</v>
          </cell>
          <cell r="AX3557">
            <v>0</v>
          </cell>
          <cell r="AY3557">
            <v>0</v>
          </cell>
          <cell r="AZ3557">
            <v>0</v>
          </cell>
        </row>
        <row r="3558">
          <cell r="AU3558">
            <v>0</v>
          </cell>
          <cell r="AX3558">
            <v>0</v>
          </cell>
          <cell r="AY3558">
            <v>0</v>
          </cell>
          <cell r="AZ3558">
            <v>0</v>
          </cell>
        </row>
        <row r="3559">
          <cell r="AU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U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U3561">
            <v>0</v>
          </cell>
          <cell r="AX3561">
            <v>0</v>
          </cell>
          <cell r="AY3561">
            <v>0</v>
          </cell>
          <cell r="AZ3561">
            <v>0</v>
          </cell>
        </row>
        <row r="3562">
          <cell r="AU3562">
            <v>2519483</v>
          </cell>
          <cell r="AX3562">
            <v>19717628</v>
          </cell>
          <cell r="AY3562">
            <v>2519483</v>
          </cell>
          <cell r="AZ3562">
            <v>17198145</v>
          </cell>
        </row>
        <row r="3563">
          <cell r="AU3563">
            <v>2759520</v>
          </cell>
          <cell r="AX3563">
            <v>21596169</v>
          </cell>
          <cell r="AY3563">
            <v>2759520</v>
          </cell>
          <cell r="AZ3563">
            <v>18836649</v>
          </cell>
        </row>
        <row r="3564">
          <cell r="AU3564">
            <v>2759520</v>
          </cell>
          <cell r="AX3564">
            <v>21596169</v>
          </cell>
          <cell r="AY3564">
            <v>2759520</v>
          </cell>
          <cell r="AZ3564">
            <v>18836649</v>
          </cell>
        </row>
        <row r="3565">
          <cell r="AU3565">
            <v>2759520</v>
          </cell>
          <cell r="AX3565">
            <v>21596169</v>
          </cell>
          <cell r="AY3565">
            <v>2759520</v>
          </cell>
          <cell r="AZ3565">
            <v>18836649</v>
          </cell>
        </row>
        <row r="3566">
          <cell r="AU3566">
            <v>2759520</v>
          </cell>
          <cell r="AX3566">
            <v>21596169</v>
          </cell>
          <cell r="AY3566">
            <v>2759520</v>
          </cell>
          <cell r="AZ3566">
            <v>18836649</v>
          </cell>
        </row>
        <row r="3567">
          <cell r="AU3567">
            <v>2283055</v>
          </cell>
          <cell r="AX3567">
            <v>17867334</v>
          </cell>
          <cell r="AY3567">
            <v>2283055</v>
          </cell>
          <cell r="AZ3567">
            <v>15584279</v>
          </cell>
        </row>
        <row r="3568">
          <cell r="AU3568">
            <v>1568370</v>
          </cell>
          <cell r="AX3568">
            <v>12274082</v>
          </cell>
          <cell r="AY3568">
            <v>1568370</v>
          </cell>
          <cell r="AZ3568">
            <v>10705712</v>
          </cell>
        </row>
        <row r="3569">
          <cell r="AU3569">
            <v>1568370</v>
          </cell>
          <cell r="AX3569">
            <v>12274082</v>
          </cell>
          <cell r="AY3569">
            <v>1568370</v>
          </cell>
          <cell r="AZ3569">
            <v>10705712</v>
          </cell>
        </row>
        <row r="3570">
          <cell r="AU3570">
            <v>5766068</v>
          </cell>
          <cell r="AX3570">
            <v>15041894</v>
          </cell>
          <cell r="AY3570">
            <v>5766068</v>
          </cell>
          <cell r="AZ3570">
            <v>9275826</v>
          </cell>
        </row>
        <row r="3571">
          <cell r="AU3571">
            <v>1553929</v>
          </cell>
          <cell r="AX3571">
            <v>12161087</v>
          </cell>
          <cell r="AY3571">
            <v>1553929</v>
          </cell>
          <cell r="AZ3571">
            <v>10607158</v>
          </cell>
        </row>
        <row r="3572">
          <cell r="AU3572">
            <v>135592475</v>
          </cell>
          <cell r="AX3572">
            <v>1045491892.52</v>
          </cell>
          <cell r="AY3572">
            <v>159727935.55000001</v>
          </cell>
          <cell r="AZ3572">
            <v>885763956.97000003</v>
          </cell>
        </row>
        <row r="3573">
          <cell r="AU3573">
            <v>7727435</v>
          </cell>
          <cell r="AX3573">
            <v>12644882</v>
          </cell>
          <cell r="AY3573">
            <v>7727435.0000000009</v>
          </cell>
          <cell r="AZ3573">
            <v>4917447</v>
          </cell>
        </row>
        <row r="3574">
          <cell r="AU3574">
            <v>7716888</v>
          </cell>
          <cell r="AX3574">
            <v>12627614</v>
          </cell>
          <cell r="AY3574">
            <v>7716888</v>
          </cell>
          <cell r="AZ3574">
            <v>4910726</v>
          </cell>
        </row>
        <row r="3575">
          <cell r="AU3575">
            <v>7695784</v>
          </cell>
          <cell r="AX3575">
            <v>12593079</v>
          </cell>
          <cell r="AY3575">
            <v>7695784.0000000009</v>
          </cell>
          <cell r="AZ3575">
            <v>4897295</v>
          </cell>
        </row>
        <row r="3576">
          <cell r="AU3576">
            <v>7695784</v>
          </cell>
          <cell r="AX3576">
            <v>12593079</v>
          </cell>
          <cell r="AY3576">
            <v>7695784.0000000009</v>
          </cell>
          <cell r="AZ3576">
            <v>4897295</v>
          </cell>
        </row>
        <row r="3577">
          <cell r="AU3577">
            <v>7695784</v>
          </cell>
          <cell r="AX3577">
            <v>12593079</v>
          </cell>
          <cell r="AY3577">
            <v>7695784.0000000009</v>
          </cell>
          <cell r="AZ3577">
            <v>4897295</v>
          </cell>
        </row>
        <row r="3578">
          <cell r="AU3578">
            <v>15766017</v>
          </cell>
          <cell r="AX3578">
            <v>25798929</v>
          </cell>
          <cell r="AY3578">
            <v>15766017</v>
          </cell>
          <cell r="AZ3578">
            <v>10032912</v>
          </cell>
        </row>
        <row r="3579">
          <cell r="AU3579">
            <v>15766017</v>
          </cell>
          <cell r="AX3579">
            <v>25798929</v>
          </cell>
          <cell r="AY3579">
            <v>15766017</v>
          </cell>
          <cell r="AZ3579">
            <v>10032912</v>
          </cell>
        </row>
        <row r="3580">
          <cell r="AU3580">
            <v>26574551</v>
          </cell>
          <cell r="AX3580">
            <v>43485612</v>
          </cell>
          <cell r="AY3580">
            <v>26574551</v>
          </cell>
          <cell r="AZ3580">
            <v>16911061</v>
          </cell>
        </row>
        <row r="3581">
          <cell r="AU3581">
            <v>16120574</v>
          </cell>
          <cell r="AX3581">
            <v>26379101</v>
          </cell>
          <cell r="AY3581">
            <v>16120573.999999998</v>
          </cell>
          <cell r="AZ3581">
            <v>10258527.000000002</v>
          </cell>
        </row>
        <row r="3582">
          <cell r="AU3582">
            <v>16120574</v>
          </cell>
          <cell r="AX3582">
            <v>26379101</v>
          </cell>
          <cell r="AY3582">
            <v>16120573.999999998</v>
          </cell>
          <cell r="AZ3582">
            <v>10258527.000000002</v>
          </cell>
        </row>
        <row r="3583">
          <cell r="AU3583">
            <v>1668945</v>
          </cell>
          <cell r="AX3583">
            <v>13654913</v>
          </cell>
          <cell r="AY3583">
            <v>1668945</v>
          </cell>
          <cell r="AZ3583">
            <v>11985968</v>
          </cell>
        </row>
        <row r="3584">
          <cell r="AU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U3585">
            <v>14230080</v>
          </cell>
          <cell r="AX3585">
            <v>107335419.40000001</v>
          </cell>
          <cell r="AY3585">
            <v>15653088.000000002</v>
          </cell>
          <cell r="AZ3585">
            <v>91682331.400000006</v>
          </cell>
        </row>
        <row r="3586">
          <cell r="AU3586">
            <v>24392426</v>
          </cell>
          <cell r="AX3586">
            <v>219489344.80000001</v>
          </cell>
          <cell r="AY3586">
            <v>26831668.600000001</v>
          </cell>
          <cell r="AZ3586">
            <v>192657676.20000002</v>
          </cell>
        </row>
        <row r="3587">
          <cell r="AU3587">
            <v>413733532</v>
          </cell>
          <cell r="AX3587">
            <v>1671010591.0739999</v>
          </cell>
          <cell r="AY3587">
            <v>487378100.69599992</v>
          </cell>
          <cell r="AZ3587">
            <v>1183632490.378</v>
          </cell>
        </row>
        <row r="3588">
          <cell r="AU3588">
            <v>14612380</v>
          </cell>
          <cell r="AX3588">
            <v>25049773</v>
          </cell>
          <cell r="AY3588">
            <v>14612380</v>
          </cell>
          <cell r="AZ3588">
            <v>10437393</v>
          </cell>
        </row>
        <row r="3589">
          <cell r="AU3589">
            <v>13893411</v>
          </cell>
          <cell r="AX3589">
            <v>23817271</v>
          </cell>
          <cell r="AY3589">
            <v>13893411.000000002</v>
          </cell>
          <cell r="AZ3589">
            <v>9923859.9999999981</v>
          </cell>
        </row>
        <row r="3590">
          <cell r="AU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U3591">
            <v>0</v>
          </cell>
          <cell r="AX3591">
            <v>0</v>
          </cell>
          <cell r="AY3591">
            <v>0</v>
          </cell>
          <cell r="AZ3591">
            <v>0</v>
          </cell>
        </row>
        <row r="3592">
          <cell r="AU3592">
            <v>7183621</v>
          </cell>
          <cell r="AX3592">
            <v>12314758</v>
          </cell>
          <cell r="AY3592">
            <v>7183620.9999999991</v>
          </cell>
          <cell r="AZ3592">
            <v>5131137</v>
          </cell>
        </row>
        <row r="3593">
          <cell r="AU3593">
            <v>14527628</v>
          </cell>
          <cell r="AX3593">
            <v>24904494</v>
          </cell>
          <cell r="AY3593">
            <v>14527628</v>
          </cell>
          <cell r="AZ3593">
            <v>10376866</v>
          </cell>
        </row>
        <row r="3594">
          <cell r="AU3594">
            <v>52303691</v>
          </cell>
          <cell r="AX3594">
            <v>176039229.17199999</v>
          </cell>
          <cell r="AY3594">
            <v>61613747.997999996</v>
          </cell>
          <cell r="AZ3594">
            <v>114425481.17399999</v>
          </cell>
        </row>
        <row r="3595">
          <cell r="AU3595">
            <v>52303691</v>
          </cell>
          <cell r="AX3595">
            <v>176039229.17199999</v>
          </cell>
          <cell r="AY3595">
            <v>61613747.997999996</v>
          </cell>
          <cell r="AZ3595">
            <v>114425481.17399999</v>
          </cell>
        </row>
        <row r="3596">
          <cell r="AU3596">
            <v>52303691</v>
          </cell>
          <cell r="AX3596">
            <v>176039229.17199999</v>
          </cell>
          <cell r="AY3596">
            <v>61613747.997999996</v>
          </cell>
          <cell r="AZ3596">
            <v>114425481.17399999</v>
          </cell>
        </row>
        <row r="3597">
          <cell r="AU3597">
            <v>52303691</v>
          </cell>
          <cell r="AX3597">
            <v>176039229.17199999</v>
          </cell>
          <cell r="AY3597">
            <v>61613747.997999996</v>
          </cell>
          <cell r="AZ3597">
            <v>114425481.17399999</v>
          </cell>
        </row>
        <row r="3598">
          <cell r="AU3598">
            <v>52303691</v>
          </cell>
          <cell r="AX3598">
            <v>176039229.17199999</v>
          </cell>
          <cell r="AY3598">
            <v>61613747.997999996</v>
          </cell>
          <cell r="AZ3598">
            <v>114425481.17399999</v>
          </cell>
        </row>
        <row r="3599">
          <cell r="AU3599">
            <v>52303692</v>
          </cell>
          <cell r="AX3599">
            <v>176039232.706</v>
          </cell>
          <cell r="AY3599">
            <v>61613749.175999999</v>
          </cell>
          <cell r="AZ3599">
            <v>114425483.53</v>
          </cell>
        </row>
        <row r="3600">
          <cell r="AU3600">
            <v>36502032</v>
          </cell>
          <cell r="AX3600">
            <v>196568556.766</v>
          </cell>
          <cell r="AY3600">
            <v>42999393.696000002</v>
          </cell>
          <cell r="AZ3600">
            <v>153569163.06999999</v>
          </cell>
        </row>
        <row r="3601">
          <cell r="AU3601">
            <v>23612019</v>
          </cell>
          <cell r="AX3601">
            <v>127154035.04599999</v>
          </cell>
          <cell r="AY3601">
            <v>27814958.381999996</v>
          </cell>
          <cell r="AZ3601">
            <v>99339076.66399999</v>
          </cell>
        </row>
        <row r="3602">
          <cell r="AU3602">
            <v>38039528</v>
          </cell>
          <cell r="AX3602">
            <v>204848240.498</v>
          </cell>
          <cell r="AY3602">
            <v>44810563.983999997</v>
          </cell>
          <cell r="AZ3602">
            <v>160037676.514</v>
          </cell>
        </row>
        <row r="3603">
          <cell r="AU3603">
            <v>35309302</v>
          </cell>
          <cell r="AX3603">
            <v>190145600.116</v>
          </cell>
          <cell r="AY3603">
            <v>41594357.755999997</v>
          </cell>
          <cell r="AZ3603">
            <v>148551242.36000001</v>
          </cell>
        </row>
        <row r="3604">
          <cell r="AU3604">
            <v>30980993</v>
          </cell>
          <cell r="AX3604">
            <v>166837038.32600001</v>
          </cell>
          <cell r="AY3604">
            <v>36495609.754000001</v>
          </cell>
          <cell r="AZ3604">
            <v>130341428.572</v>
          </cell>
        </row>
        <row r="3605">
          <cell r="AU3605">
            <v>12537416</v>
          </cell>
          <cell r="AX3605">
            <v>67515717.656000003</v>
          </cell>
          <cell r="AY3605">
            <v>14769076.048</v>
          </cell>
          <cell r="AZ3605">
            <v>52746641.608000003</v>
          </cell>
        </row>
        <row r="3606">
          <cell r="AU3606">
            <v>5477425</v>
          </cell>
          <cell r="AX3606">
            <v>29496668.825999998</v>
          </cell>
          <cell r="AY3606">
            <v>6452406.6499999994</v>
          </cell>
          <cell r="AZ3606">
            <v>23044262.175999999</v>
          </cell>
        </row>
        <row r="3607">
          <cell r="AU3607">
            <v>1420183</v>
          </cell>
          <cell r="AX3607">
            <v>12172947</v>
          </cell>
          <cell r="AY3607">
            <v>1420183</v>
          </cell>
          <cell r="AZ3607">
            <v>10752764</v>
          </cell>
        </row>
        <row r="3608">
          <cell r="AU3608">
            <v>0</v>
          </cell>
          <cell r="AX3608">
            <v>0</v>
          </cell>
          <cell r="AY3608">
            <v>0</v>
          </cell>
          <cell r="AZ3608">
            <v>0</v>
          </cell>
        </row>
        <row r="3609">
          <cell r="AU3609">
            <v>4197926</v>
          </cell>
          <cell r="AX3609">
            <v>23736704.711999997</v>
          </cell>
          <cell r="AY3609">
            <v>4945156.8279999997</v>
          </cell>
          <cell r="AZ3609">
            <v>18791547.883999996</v>
          </cell>
        </row>
        <row r="3610">
          <cell r="AU3610">
            <v>13472119</v>
          </cell>
          <cell r="AX3610">
            <v>24249805</v>
          </cell>
          <cell r="AY3610">
            <v>13472119</v>
          </cell>
          <cell r="AZ3610">
            <v>10777686</v>
          </cell>
        </row>
        <row r="3611">
          <cell r="AU3611">
            <v>13472119</v>
          </cell>
          <cell r="AX3611">
            <v>28566270.289999999</v>
          </cell>
          <cell r="AY3611">
            <v>15870156.182</v>
          </cell>
          <cell r="AZ3611">
            <v>12696114.107999999</v>
          </cell>
        </row>
        <row r="3612">
          <cell r="AU3612">
            <v>13472119</v>
          </cell>
          <cell r="AX3612">
            <v>28566270.289999999</v>
          </cell>
          <cell r="AY3612">
            <v>15870156.182</v>
          </cell>
          <cell r="AZ3612">
            <v>12696114.107999999</v>
          </cell>
        </row>
        <row r="3613">
          <cell r="AU3613">
            <v>0</v>
          </cell>
          <cell r="AX3613">
            <v>0</v>
          </cell>
          <cell r="AY3613">
            <v>0</v>
          </cell>
          <cell r="AZ3613">
            <v>0</v>
          </cell>
        </row>
        <row r="3614">
          <cell r="AU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U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U3616">
            <v>13547272</v>
          </cell>
          <cell r="AX3616">
            <v>28725610.103999998</v>
          </cell>
          <cell r="AY3616">
            <v>15958686.415999999</v>
          </cell>
          <cell r="AZ3616">
            <v>12766923.687999999</v>
          </cell>
        </row>
        <row r="3617">
          <cell r="AU3617">
            <v>13717128</v>
          </cell>
          <cell r="AX3617">
            <v>29085780.069999997</v>
          </cell>
          <cell r="AY3617">
            <v>16158776.784</v>
          </cell>
          <cell r="AZ3617">
            <v>12927003.285999997</v>
          </cell>
        </row>
        <row r="3618">
          <cell r="AU3618">
            <v>13010009</v>
          </cell>
          <cell r="AX3618">
            <v>27586400.465999998</v>
          </cell>
          <cell r="AY3618">
            <v>15325790.601999998</v>
          </cell>
          <cell r="AZ3618">
            <v>12260609.864</v>
          </cell>
        </row>
        <row r="3619">
          <cell r="AU3619">
            <v>13083781</v>
          </cell>
          <cell r="AX3619">
            <v>27742834.153999999</v>
          </cell>
          <cell r="AY3619">
            <v>15412694.017999999</v>
          </cell>
          <cell r="AZ3619">
            <v>12330140.136</v>
          </cell>
        </row>
        <row r="3620">
          <cell r="AU3620">
            <v>11845948</v>
          </cell>
          <cell r="AX3620">
            <v>26440139.32</v>
          </cell>
          <cell r="AY3620">
            <v>13954526.743999999</v>
          </cell>
          <cell r="AZ3620">
            <v>12485612.576000001</v>
          </cell>
        </row>
        <row r="3621">
          <cell r="AU3621">
            <v>11845948</v>
          </cell>
          <cell r="AX3621">
            <v>26440139.32</v>
          </cell>
          <cell r="AY3621">
            <v>13954526.743999999</v>
          </cell>
          <cell r="AZ3621">
            <v>12485612.576000001</v>
          </cell>
        </row>
        <row r="3622">
          <cell r="AU3622">
            <v>12208450</v>
          </cell>
          <cell r="AX3622">
            <v>27249232.127999999</v>
          </cell>
          <cell r="AY3622">
            <v>14381554.099999998</v>
          </cell>
          <cell r="AZ3622">
            <v>12867678.028000001</v>
          </cell>
        </row>
        <row r="3623">
          <cell r="AU3623">
            <v>12208450</v>
          </cell>
          <cell r="AX3623">
            <v>27249232.127999999</v>
          </cell>
          <cell r="AY3623">
            <v>14381554.099999998</v>
          </cell>
          <cell r="AZ3623">
            <v>12867678.028000001</v>
          </cell>
        </row>
        <row r="3624">
          <cell r="AU3624">
            <v>11087552</v>
          </cell>
          <cell r="AX3624">
            <v>26122247.774</v>
          </cell>
          <cell r="AY3624">
            <v>13061136.255999999</v>
          </cell>
          <cell r="AZ3624">
            <v>13061111.518000001</v>
          </cell>
        </row>
        <row r="3625">
          <cell r="AU3625">
            <v>11572161</v>
          </cell>
          <cell r="AX3625">
            <v>27263991.289999999</v>
          </cell>
          <cell r="AY3625">
            <v>13632005.658000002</v>
          </cell>
          <cell r="AZ3625">
            <v>13631985.631999997</v>
          </cell>
        </row>
        <row r="3626">
          <cell r="AU3626">
            <v>5552779</v>
          </cell>
          <cell r="AX3626">
            <v>13851860.51</v>
          </cell>
          <cell r="AY3626">
            <v>6541173.6619999995</v>
          </cell>
          <cell r="AZ3626">
            <v>7310686.8480000002</v>
          </cell>
        </row>
        <row r="3627">
          <cell r="AU3627">
            <v>146725587</v>
          </cell>
          <cell r="AX3627">
            <v>608924156.00999999</v>
          </cell>
          <cell r="AY3627">
            <v>172842741.486</v>
          </cell>
          <cell r="AZ3627">
            <v>436081414.52399999</v>
          </cell>
        </row>
        <row r="3628">
          <cell r="AU3628">
            <v>71781871</v>
          </cell>
          <cell r="AX3628">
            <v>506695446</v>
          </cell>
          <cell r="AY3628">
            <v>71781871</v>
          </cell>
          <cell r="AZ3628">
            <v>434913575</v>
          </cell>
        </row>
        <row r="3629">
          <cell r="AU3629">
            <v>2335681</v>
          </cell>
          <cell r="AX3629">
            <v>16487065</v>
          </cell>
          <cell r="AY3629">
            <v>2335681</v>
          </cell>
          <cell r="AZ3629">
            <v>14151384</v>
          </cell>
        </row>
        <row r="3630">
          <cell r="AU3630">
            <v>1867346</v>
          </cell>
          <cell r="AX3630">
            <v>19771763</v>
          </cell>
          <cell r="AY3630">
            <v>1867346</v>
          </cell>
          <cell r="AZ3630">
            <v>17904417</v>
          </cell>
        </row>
        <row r="3631">
          <cell r="AU3631">
            <v>1867346</v>
          </cell>
          <cell r="AX3631">
            <v>19771763</v>
          </cell>
          <cell r="AY3631">
            <v>1867346</v>
          </cell>
          <cell r="AZ3631">
            <v>17904417</v>
          </cell>
        </row>
        <row r="3632">
          <cell r="AU3632">
            <v>2042844</v>
          </cell>
          <cell r="AX3632">
            <v>21630058</v>
          </cell>
          <cell r="AY3632">
            <v>2042844</v>
          </cell>
          <cell r="AZ3632">
            <v>19587214</v>
          </cell>
        </row>
        <row r="3633">
          <cell r="AU3633">
            <v>2042844</v>
          </cell>
          <cell r="AX3633">
            <v>21630058</v>
          </cell>
          <cell r="AY3633">
            <v>2042844</v>
          </cell>
          <cell r="AZ3633">
            <v>19587214</v>
          </cell>
        </row>
        <row r="3634">
          <cell r="AU3634">
            <v>12765394</v>
          </cell>
          <cell r="AX3634">
            <v>112782161.75</v>
          </cell>
          <cell r="AY3634">
            <v>15037634.131999999</v>
          </cell>
          <cell r="AZ3634">
            <v>97744527.618000001</v>
          </cell>
        </row>
        <row r="3635">
          <cell r="AU3635">
            <v>22638096</v>
          </cell>
          <cell r="AX3635">
            <v>169785685</v>
          </cell>
          <cell r="AY3635">
            <v>22638096</v>
          </cell>
          <cell r="AZ3635">
            <v>147147589</v>
          </cell>
        </row>
        <row r="3636">
          <cell r="AU3636">
            <v>1757488</v>
          </cell>
          <cell r="AX3636">
            <v>15527391.165999999</v>
          </cell>
          <cell r="AY3636">
            <v>2070320.8640000001</v>
          </cell>
          <cell r="AZ3636">
            <v>13457070.301999999</v>
          </cell>
        </row>
        <row r="3637">
          <cell r="AU3637">
            <v>140826673</v>
          </cell>
          <cell r="AX3637">
            <v>633720010</v>
          </cell>
          <cell r="AY3637">
            <v>140826673</v>
          </cell>
          <cell r="AZ3637">
            <v>492893337</v>
          </cell>
        </row>
        <row r="3638">
          <cell r="AU3638">
            <v>140826673</v>
          </cell>
          <cell r="AX3638">
            <v>633720010</v>
          </cell>
          <cell r="AY3638">
            <v>140826673</v>
          </cell>
          <cell r="AZ3638">
            <v>492893337</v>
          </cell>
        </row>
        <row r="3639">
          <cell r="AU3639">
            <v>140826673</v>
          </cell>
          <cell r="AX3639">
            <v>633720010</v>
          </cell>
          <cell r="AY3639">
            <v>140826673</v>
          </cell>
          <cell r="AZ3639">
            <v>492893337</v>
          </cell>
        </row>
        <row r="3640">
          <cell r="AU3640">
            <v>135771360</v>
          </cell>
          <cell r="AX3640">
            <v>610971086</v>
          </cell>
          <cell r="AY3640">
            <v>135771360</v>
          </cell>
          <cell r="AZ3640">
            <v>475199726</v>
          </cell>
        </row>
        <row r="3641">
          <cell r="AU3641">
            <v>135771360</v>
          </cell>
          <cell r="AX3641">
            <v>610971086</v>
          </cell>
          <cell r="AY3641">
            <v>135771360</v>
          </cell>
          <cell r="AZ3641">
            <v>475199726</v>
          </cell>
        </row>
        <row r="3642">
          <cell r="AU3642">
            <v>135771360</v>
          </cell>
          <cell r="AX3642">
            <v>610971086</v>
          </cell>
          <cell r="AY3642">
            <v>135771360</v>
          </cell>
          <cell r="AZ3642">
            <v>475199726</v>
          </cell>
        </row>
        <row r="3643">
          <cell r="AU3643">
            <v>135771360</v>
          </cell>
          <cell r="AX3643">
            <v>610971086</v>
          </cell>
          <cell r="AY3643">
            <v>135771360</v>
          </cell>
          <cell r="AZ3643">
            <v>475199726</v>
          </cell>
        </row>
        <row r="3644">
          <cell r="AU3644">
            <v>13517086</v>
          </cell>
          <cell r="AX3644">
            <v>30413434</v>
          </cell>
          <cell r="AY3644">
            <v>13517086</v>
          </cell>
          <cell r="AZ3644">
            <v>16896348</v>
          </cell>
        </row>
        <row r="3645">
          <cell r="AU3645">
            <v>5438277</v>
          </cell>
          <cell r="AX3645">
            <v>119641860.80000001</v>
          </cell>
          <cell r="AY3645">
            <v>5982104.7000000002</v>
          </cell>
          <cell r="AZ3645">
            <v>113659756.10000001</v>
          </cell>
        </row>
        <row r="3646">
          <cell r="AU3646">
            <v>22885743</v>
          </cell>
          <cell r="AX3646">
            <v>54925771</v>
          </cell>
          <cell r="AY3646">
            <v>22885743</v>
          </cell>
          <cell r="AZ3646">
            <v>32040028</v>
          </cell>
        </row>
        <row r="3647">
          <cell r="AU3647">
            <v>135686625</v>
          </cell>
          <cell r="AX3647">
            <v>651295741</v>
          </cell>
          <cell r="AY3647">
            <v>135686625</v>
          </cell>
          <cell r="AZ3647">
            <v>515609116</v>
          </cell>
        </row>
        <row r="3648">
          <cell r="AU3648">
            <v>12970393</v>
          </cell>
          <cell r="AX3648">
            <v>31128913</v>
          </cell>
          <cell r="AY3648">
            <v>12970393</v>
          </cell>
          <cell r="AZ3648">
            <v>18158520</v>
          </cell>
        </row>
        <row r="3649">
          <cell r="AU3649">
            <v>1184788</v>
          </cell>
          <cell r="AX3649">
            <v>14217311</v>
          </cell>
          <cell r="AY3649">
            <v>1184788</v>
          </cell>
          <cell r="AZ3649">
            <v>13032523</v>
          </cell>
        </row>
        <row r="3650">
          <cell r="AU3650">
            <v>1184788</v>
          </cell>
          <cell r="AX3650">
            <v>14217311</v>
          </cell>
          <cell r="AY3650">
            <v>1184788</v>
          </cell>
          <cell r="AZ3650">
            <v>13032523</v>
          </cell>
        </row>
        <row r="3651">
          <cell r="AU3651">
            <v>1032088</v>
          </cell>
          <cell r="AX3651">
            <v>12384976</v>
          </cell>
          <cell r="AY3651">
            <v>1032088</v>
          </cell>
          <cell r="AZ3651">
            <v>11352888</v>
          </cell>
        </row>
        <row r="3652">
          <cell r="AU3652">
            <v>1032088</v>
          </cell>
          <cell r="AX3652">
            <v>12384976</v>
          </cell>
          <cell r="AY3652">
            <v>1032088</v>
          </cell>
          <cell r="AZ3652">
            <v>11352888</v>
          </cell>
        </row>
        <row r="3653">
          <cell r="AU3653">
            <v>15731841</v>
          </cell>
          <cell r="AX3653">
            <v>40453283</v>
          </cell>
          <cell r="AY3653">
            <v>15731841</v>
          </cell>
          <cell r="AZ3653">
            <v>24721442</v>
          </cell>
        </row>
        <row r="3654">
          <cell r="AU3654">
            <v>1744317</v>
          </cell>
          <cell r="AX3654">
            <v>14951252</v>
          </cell>
          <cell r="AY3654">
            <v>1744317</v>
          </cell>
          <cell r="AZ3654">
            <v>13206935</v>
          </cell>
        </row>
        <row r="3655">
          <cell r="AU3655">
            <v>2687321</v>
          </cell>
          <cell r="AX3655">
            <v>109146089.80000001</v>
          </cell>
          <cell r="AY3655">
            <v>2956053.1</v>
          </cell>
          <cell r="AZ3655">
            <v>106190036.70000002</v>
          </cell>
        </row>
        <row r="3656">
          <cell r="AU3656">
            <v>27225678</v>
          </cell>
          <cell r="AX3656">
            <v>177628625.646</v>
          </cell>
          <cell r="AY3656">
            <v>32071848.683999997</v>
          </cell>
          <cell r="AZ3656">
            <v>145556776.96200001</v>
          </cell>
        </row>
        <row r="3657">
          <cell r="AU3657">
            <v>31633342</v>
          </cell>
          <cell r="AX3657">
            <v>817600000</v>
          </cell>
          <cell r="AY3657">
            <v>31633342</v>
          </cell>
          <cell r="AZ3657">
            <v>785966658</v>
          </cell>
        </row>
        <row r="3658">
          <cell r="AU3658">
            <v>2340507</v>
          </cell>
          <cell r="AX3658">
            <v>12725110.578</v>
          </cell>
          <cell r="AY3658">
            <v>2757117.2459999998</v>
          </cell>
          <cell r="AZ3658">
            <v>9967993.3320000004</v>
          </cell>
        </row>
        <row r="3659">
          <cell r="AU3659">
            <v>2340507</v>
          </cell>
          <cell r="AX3659">
            <v>12725110.578</v>
          </cell>
          <cell r="AY3659">
            <v>2757117.2459999998</v>
          </cell>
          <cell r="AZ3659">
            <v>9967993.3320000004</v>
          </cell>
        </row>
        <row r="3660">
          <cell r="AU3660">
            <v>3015415</v>
          </cell>
          <cell r="AX3660">
            <v>8350358</v>
          </cell>
          <cell r="AY3660">
            <v>3015415</v>
          </cell>
          <cell r="AZ3660">
            <v>5334943</v>
          </cell>
        </row>
        <row r="3661">
          <cell r="AU3661">
            <v>23267751</v>
          </cell>
          <cell r="AX3661">
            <v>64433759</v>
          </cell>
          <cell r="AY3661">
            <v>23267751</v>
          </cell>
          <cell r="AZ3661">
            <v>41166008</v>
          </cell>
        </row>
        <row r="3662">
          <cell r="AU3662">
            <v>958698</v>
          </cell>
          <cell r="AX3662">
            <v>8849498</v>
          </cell>
          <cell r="AY3662">
            <v>958698</v>
          </cell>
          <cell r="AZ3662">
            <v>7890800</v>
          </cell>
        </row>
        <row r="3663">
          <cell r="AU3663">
            <v>29363092</v>
          </cell>
          <cell r="AX3663">
            <v>1109010911.8000002</v>
          </cell>
          <cell r="AY3663">
            <v>32299401.200000007</v>
          </cell>
          <cell r="AZ3663">
            <v>1076711510.6000001</v>
          </cell>
        </row>
        <row r="3664">
          <cell r="AU3664">
            <v>3266364</v>
          </cell>
          <cell r="AX3664">
            <v>143719750.90000001</v>
          </cell>
          <cell r="AY3664">
            <v>3593000.4</v>
          </cell>
          <cell r="AZ3664">
            <v>140126750.5</v>
          </cell>
        </row>
        <row r="3665">
          <cell r="AU3665">
            <v>1739028</v>
          </cell>
          <cell r="AX3665">
            <v>76517129.700000003</v>
          </cell>
          <cell r="AY3665">
            <v>1912930.8</v>
          </cell>
          <cell r="AZ3665">
            <v>74604198.900000006</v>
          </cell>
        </row>
        <row r="3666">
          <cell r="AU3666">
            <v>49562040</v>
          </cell>
          <cell r="AX3666">
            <v>291920356.69999999</v>
          </cell>
          <cell r="AY3666">
            <v>58384083.119999997</v>
          </cell>
          <cell r="AZ3666">
            <v>233536273.57999998</v>
          </cell>
        </row>
        <row r="3667">
          <cell r="AU3667">
            <v>49562040</v>
          </cell>
          <cell r="AX3667">
            <v>291920357.87799996</v>
          </cell>
          <cell r="AY3667">
            <v>58384083.119999997</v>
          </cell>
          <cell r="AZ3667">
            <v>233536274.75799996</v>
          </cell>
        </row>
        <row r="3668">
          <cell r="AU3668">
            <v>19456788</v>
          </cell>
          <cell r="AX3668">
            <v>114600471.896</v>
          </cell>
          <cell r="AY3668">
            <v>22920096.263999999</v>
          </cell>
          <cell r="AZ3668">
            <v>91680375.631999999</v>
          </cell>
        </row>
        <row r="3669">
          <cell r="AU3669">
            <v>19456788</v>
          </cell>
          <cell r="AX3669">
            <v>114600471.896</v>
          </cell>
          <cell r="AY3669">
            <v>22920096.263999999</v>
          </cell>
          <cell r="AZ3669">
            <v>91680375.631999999</v>
          </cell>
        </row>
        <row r="3670">
          <cell r="AU3670">
            <v>80096952</v>
          </cell>
          <cell r="AX3670">
            <v>471771026.07599998</v>
          </cell>
          <cell r="AY3670">
            <v>94354209.455999985</v>
          </cell>
          <cell r="AZ3670">
            <v>377416816.62</v>
          </cell>
        </row>
        <row r="3671">
          <cell r="AU3671">
            <v>30170640</v>
          </cell>
          <cell r="AX3671">
            <v>177705004.81</v>
          </cell>
          <cell r="AY3671">
            <v>35541013.920000002</v>
          </cell>
          <cell r="AZ3671">
            <v>142163990.88999999</v>
          </cell>
        </row>
        <row r="3672">
          <cell r="AU3672">
            <v>6360576</v>
          </cell>
          <cell r="AX3672">
            <v>19081700</v>
          </cell>
          <cell r="AY3672">
            <v>6360576</v>
          </cell>
          <cell r="AZ3672">
            <v>12721124</v>
          </cell>
        </row>
        <row r="3673">
          <cell r="AU3673">
            <v>6360576</v>
          </cell>
          <cell r="AX3673">
            <v>19081700</v>
          </cell>
          <cell r="AY3673">
            <v>6360576</v>
          </cell>
          <cell r="AZ3673">
            <v>12721124</v>
          </cell>
        </row>
        <row r="3674">
          <cell r="AU3674">
            <v>6360576</v>
          </cell>
          <cell r="AX3674">
            <v>19081700</v>
          </cell>
          <cell r="AY3674">
            <v>6360576</v>
          </cell>
          <cell r="AZ3674">
            <v>12721124</v>
          </cell>
        </row>
        <row r="3675">
          <cell r="AU3675">
            <v>9060975</v>
          </cell>
          <cell r="AX3675">
            <v>59308200</v>
          </cell>
          <cell r="AY3675">
            <v>9060975</v>
          </cell>
          <cell r="AZ3675">
            <v>50247225</v>
          </cell>
        </row>
        <row r="3676">
          <cell r="AU3676">
            <v>9265124</v>
          </cell>
          <cell r="AX3676">
            <v>60644430</v>
          </cell>
          <cell r="AY3676">
            <v>9265124</v>
          </cell>
          <cell r="AZ3676">
            <v>51379306</v>
          </cell>
        </row>
        <row r="3677">
          <cell r="AU3677">
            <v>9265124</v>
          </cell>
          <cell r="AX3677">
            <v>60644430</v>
          </cell>
          <cell r="AY3677">
            <v>9265124</v>
          </cell>
          <cell r="AZ3677">
            <v>51379306</v>
          </cell>
        </row>
        <row r="3678">
          <cell r="AU3678">
            <v>4179681</v>
          </cell>
          <cell r="AX3678">
            <v>22798215</v>
          </cell>
          <cell r="AY3678">
            <v>4179681</v>
          </cell>
          <cell r="AZ3678">
            <v>18618534</v>
          </cell>
        </row>
        <row r="3679">
          <cell r="AU3679">
            <v>4179681</v>
          </cell>
          <cell r="AX3679">
            <v>22798215</v>
          </cell>
          <cell r="AY3679">
            <v>4179681</v>
          </cell>
          <cell r="AZ3679">
            <v>18618534</v>
          </cell>
        </row>
        <row r="3680">
          <cell r="AU3680">
            <v>26190483</v>
          </cell>
          <cell r="AX3680">
            <v>800000000</v>
          </cell>
          <cell r="AY3680">
            <v>26190482.999999996</v>
          </cell>
          <cell r="AZ3680">
            <v>773809517</v>
          </cell>
        </row>
        <row r="3681">
          <cell r="AU3681">
            <v>5933147</v>
          </cell>
          <cell r="AX3681">
            <v>19417565</v>
          </cell>
          <cell r="AY3681">
            <v>5933147</v>
          </cell>
          <cell r="AZ3681">
            <v>13484418</v>
          </cell>
        </row>
        <row r="3682">
          <cell r="AU3682">
            <v>6114581</v>
          </cell>
          <cell r="AX3682">
            <v>20011347</v>
          </cell>
          <cell r="AY3682">
            <v>6114581</v>
          </cell>
          <cell r="AZ3682">
            <v>13896766</v>
          </cell>
        </row>
        <row r="3683">
          <cell r="AU3683">
            <v>29369087</v>
          </cell>
          <cell r="AX3683">
            <v>160195000</v>
          </cell>
          <cell r="AY3683">
            <v>29369087</v>
          </cell>
          <cell r="AZ3683">
            <v>130825913</v>
          </cell>
        </row>
        <row r="3684">
          <cell r="AU3684">
            <v>63717840</v>
          </cell>
          <cell r="AX3684">
            <v>382307030</v>
          </cell>
          <cell r="AY3684">
            <v>63717840</v>
          </cell>
          <cell r="AZ3684">
            <v>318589190</v>
          </cell>
        </row>
        <row r="3685">
          <cell r="AU3685">
            <v>63717840</v>
          </cell>
          <cell r="AX3685">
            <v>382307030</v>
          </cell>
          <cell r="AY3685">
            <v>63717840</v>
          </cell>
          <cell r="AZ3685">
            <v>318589190</v>
          </cell>
        </row>
        <row r="3686">
          <cell r="AU3686">
            <v>63717840</v>
          </cell>
          <cell r="AX3686">
            <v>382307030</v>
          </cell>
          <cell r="AY3686">
            <v>63717840</v>
          </cell>
          <cell r="AZ3686">
            <v>318589190</v>
          </cell>
        </row>
        <row r="3687">
          <cell r="AU3687">
            <v>63717840</v>
          </cell>
          <cell r="AX3687">
            <v>382307030</v>
          </cell>
          <cell r="AY3687">
            <v>63717840</v>
          </cell>
          <cell r="AZ3687">
            <v>318589190</v>
          </cell>
        </row>
        <row r="3688">
          <cell r="AU3688">
            <v>63717840</v>
          </cell>
          <cell r="AX3688">
            <v>382307030</v>
          </cell>
          <cell r="AY3688">
            <v>63717840</v>
          </cell>
          <cell r="AZ3688">
            <v>318589190</v>
          </cell>
        </row>
        <row r="3689">
          <cell r="AU3689">
            <v>63717840</v>
          </cell>
          <cell r="AX3689">
            <v>382307030</v>
          </cell>
          <cell r="AY3689">
            <v>63717840</v>
          </cell>
          <cell r="AZ3689">
            <v>318589190</v>
          </cell>
        </row>
        <row r="3690">
          <cell r="AU3690">
            <v>63717840</v>
          </cell>
          <cell r="AX3690">
            <v>382307029</v>
          </cell>
          <cell r="AY3690">
            <v>63717840</v>
          </cell>
          <cell r="AZ3690">
            <v>318589189</v>
          </cell>
        </row>
        <row r="3691">
          <cell r="AU3691">
            <v>63717840</v>
          </cell>
          <cell r="AX3691">
            <v>382307029</v>
          </cell>
          <cell r="AY3691">
            <v>63717840</v>
          </cell>
          <cell r="AZ3691">
            <v>318589189</v>
          </cell>
        </row>
        <row r="3692">
          <cell r="AU3692">
            <v>63717840</v>
          </cell>
          <cell r="AX3692">
            <v>382307029</v>
          </cell>
          <cell r="AY3692">
            <v>63717840</v>
          </cell>
          <cell r="AZ3692">
            <v>318589189</v>
          </cell>
        </row>
        <row r="3693">
          <cell r="AU3693">
            <v>96061040</v>
          </cell>
          <cell r="AX3693">
            <v>576366187</v>
          </cell>
          <cell r="AY3693">
            <v>96061040</v>
          </cell>
          <cell r="AZ3693">
            <v>480305147</v>
          </cell>
        </row>
        <row r="3694">
          <cell r="AU3694">
            <v>96061040</v>
          </cell>
          <cell r="AX3694">
            <v>576366188</v>
          </cell>
          <cell r="AY3694">
            <v>96061040</v>
          </cell>
          <cell r="AZ3694">
            <v>480305148</v>
          </cell>
        </row>
        <row r="3695">
          <cell r="AU3695">
            <v>8496572</v>
          </cell>
          <cell r="AX3695">
            <v>31103666</v>
          </cell>
          <cell r="AY3695">
            <v>8496572</v>
          </cell>
          <cell r="AZ3695">
            <v>22607094</v>
          </cell>
        </row>
        <row r="3696">
          <cell r="AU3696">
            <v>7677170</v>
          </cell>
          <cell r="AX3696">
            <v>27637808</v>
          </cell>
          <cell r="AY3696">
            <v>7677169.9999999991</v>
          </cell>
          <cell r="AZ3696">
            <v>19960638</v>
          </cell>
        </row>
        <row r="3697">
          <cell r="AU3697">
            <v>7677170</v>
          </cell>
          <cell r="AX3697">
            <v>27637808</v>
          </cell>
          <cell r="AY3697">
            <v>7677169.9999999991</v>
          </cell>
          <cell r="AZ3697">
            <v>19960638</v>
          </cell>
        </row>
        <row r="3698">
          <cell r="AU3698">
            <v>71874070</v>
          </cell>
          <cell r="AX3698">
            <v>431244393</v>
          </cell>
          <cell r="AY3698">
            <v>71874070</v>
          </cell>
          <cell r="AZ3698">
            <v>359370323</v>
          </cell>
        </row>
        <row r="3699">
          <cell r="AU3699">
            <v>71874070</v>
          </cell>
          <cell r="AX3699">
            <v>431244393</v>
          </cell>
          <cell r="AY3699">
            <v>71874070</v>
          </cell>
          <cell r="AZ3699">
            <v>359370323</v>
          </cell>
        </row>
        <row r="3700">
          <cell r="AU3700">
            <v>77367440</v>
          </cell>
          <cell r="AX3700">
            <v>464204629</v>
          </cell>
          <cell r="AY3700">
            <v>77367440</v>
          </cell>
          <cell r="AZ3700">
            <v>386837189</v>
          </cell>
        </row>
        <row r="3701">
          <cell r="AU3701">
            <v>667340</v>
          </cell>
          <cell r="AX3701">
            <v>8008000</v>
          </cell>
          <cell r="AY3701">
            <v>667340</v>
          </cell>
          <cell r="AZ3701">
            <v>7340660</v>
          </cell>
        </row>
        <row r="3702">
          <cell r="AU3702">
            <v>667340</v>
          </cell>
          <cell r="AX3702">
            <v>8008000</v>
          </cell>
          <cell r="AY3702">
            <v>667340</v>
          </cell>
          <cell r="AZ3702">
            <v>7340660</v>
          </cell>
        </row>
        <row r="3703">
          <cell r="AU3703">
            <v>4853130</v>
          </cell>
          <cell r="AX3703">
            <v>17471250</v>
          </cell>
          <cell r="AY3703">
            <v>4853130</v>
          </cell>
          <cell r="AZ3703">
            <v>12618120</v>
          </cell>
        </row>
        <row r="3704">
          <cell r="AU3704">
            <v>4853130</v>
          </cell>
          <cell r="AX3704">
            <v>17471250</v>
          </cell>
          <cell r="AY3704">
            <v>4853130</v>
          </cell>
          <cell r="AZ3704">
            <v>12618120</v>
          </cell>
        </row>
        <row r="3705">
          <cell r="AU3705">
            <v>4853130</v>
          </cell>
          <cell r="AX3705">
            <v>17471250</v>
          </cell>
          <cell r="AY3705">
            <v>4853130</v>
          </cell>
          <cell r="AZ3705">
            <v>12618120</v>
          </cell>
        </row>
        <row r="3706">
          <cell r="AU3706">
            <v>4853130</v>
          </cell>
          <cell r="AX3706">
            <v>17471250</v>
          </cell>
          <cell r="AY3706">
            <v>4853130</v>
          </cell>
          <cell r="AZ3706">
            <v>12618120</v>
          </cell>
        </row>
        <row r="3707">
          <cell r="AU3707">
            <v>7684506</v>
          </cell>
          <cell r="AX3707">
            <v>61476030</v>
          </cell>
          <cell r="AY3707">
            <v>7684505.9999999991</v>
          </cell>
          <cell r="AZ3707">
            <v>53791524</v>
          </cell>
        </row>
        <row r="3708">
          <cell r="AU3708">
            <v>7684506</v>
          </cell>
          <cell r="AX3708">
            <v>61476030</v>
          </cell>
          <cell r="AY3708">
            <v>7684505.9999999991</v>
          </cell>
          <cell r="AZ3708">
            <v>53791524</v>
          </cell>
        </row>
        <row r="3709">
          <cell r="AU3709">
            <v>803340</v>
          </cell>
          <cell r="AX3709">
            <v>8568924</v>
          </cell>
          <cell r="AY3709">
            <v>803340</v>
          </cell>
          <cell r="AZ3709">
            <v>7765584</v>
          </cell>
        </row>
        <row r="3710">
          <cell r="AU3710">
            <v>3080754</v>
          </cell>
          <cell r="AX3710">
            <v>12322982</v>
          </cell>
          <cell r="AY3710">
            <v>3080754</v>
          </cell>
          <cell r="AZ3710">
            <v>9242228</v>
          </cell>
        </row>
        <row r="3711">
          <cell r="AU3711">
            <v>4404051</v>
          </cell>
          <cell r="AX3711">
            <v>35232384</v>
          </cell>
          <cell r="AY3711">
            <v>4404051</v>
          </cell>
          <cell r="AZ3711">
            <v>30828333</v>
          </cell>
        </row>
        <row r="3712">
          <cell r="AU3712">
            <v>4404051</v>
          </cell>
          <cell r="AX3712">
            <v>35232384</v>
          </cell>
          <cell r="AY3712">
            <v>4404051</v>
          </cell>
          <cell r="AZ3712">
            <v>30828333</v>
          </cell>
        </row>
        <row r="3713">
          <cell r="AU3713">
            <v>17298540</v>
          </cell>
          <cell r="AX3713">
            <v>138388290</v>
          </cell>
          <cell r="AY3713">
            <v>17298540</v>
          </cell>
          <cell r="AZ3713">
            <v>121089750</v>
          </cell>
        </row>
        <row r="3714">
          <cell r="AU3714">
            <v>3815991</v>
          </cell>
          <cell r="AX3714">
            <v>15263935</v>
          </cell>
          <cell r="AY3714">
            <v>3815991</v>
          </cell>
          <cell r="AZ3714">
            <v>11447944</v>
          </cell>
        </row>
        <row r="3715">
          <cell r="AU3715">
            <v>4541508</v>
          </cell>
          <cell r="AX3715">
            <v>18165998</v>
          </cell>
          <cell r="AY3715">
            <v>4541508</v>
          </cell>
          <cell r="AZ3715">
            <v>13624490</v>
          </cell>
        </row>
        <row r="3716">
          <cell r="AU3716">
            <v>3347271</v>
          </cell>
          <cell r="AX3716">
            <v>13389072</v>
          </cell>
          <cell r="AY3716">
            <v>3347271</v>
          </cell>
          <cell r="AZ3716">
            <v>10041801</v>
          </cell>
        </row>
        <row r="3717">
          <cell r="AU3717">
            <v>614214</v>
          </cell>
          <cell r="AX3717">
            <v>8189500</v>
          </cell>
          <cell r="AY3717">
            <v>614214</v>
          </cell>
          <cell r="AZ3717">
            <v>7575286</v>
          </cell>
        </row>
        <row r="3718">
          <cell r="AU3718">
            <v>614214</v>
          </cell>
          <cell r="AX3718">
            <v>8189500</v>
          </cell>
          <cell r="AY3718">
            <v>614214</v>
          </cell>
          <cell r="AZ3718">
            <v>7575286</v>
          </cell>
        </row>
        <row r="3719">
          <cell r="AU3719">
            <v>2046753</v>
          </cell>
          <cell r="AX3719">
            <v>8187000</v>
          </cell>
          <cell r="AY3719">
            <v>2046753</v>
          </cell>
          <cell r="AZ3719">
            <v>6140247</v>
          </cell>
        </row>
        <row r="3720">
          <cell r="AU3720">
            <v>7760007</v>
          </cell>
          <cell r="AX3720">
            <v>31040000</v>
          </cell>
          <cell r="AY3720">
            <v>7760007</v>
          </cell>
          <cell r="AZ3720">
            <v>23279993</v>
          </cell>
        </row>
        <row r="3721">
          <cell r="AU3721">
            <v>7760007</v>
          </cell>
          <cell r="AX3721">
            <v>31040000</v>
          </cell>
          <cell r="AY3721">
            <v>7760007</v>
          </cell>
          <cell r="AZ3721">
            <v>23279993</v>
          </cell>
        </row>
        <row r="3722">
          <cell r="AU3722">
            <v>7760007</v>
          </cell>
          <cell r="AX3722">
            <v>31040000</v>
          </cell>
          <cell r="AY3722">
            <v>7760007</v>
          </cell>
          <cell r="AZ3722">
            <v>23279993</v>
          </cell>
        </row>
        <row r="3723">
          <cell r="AU3723">
            <v>7760007</v>
          </cell>
          <cell r="AX3723">
            <v>31040000</v>
          </cell>
          <cell r="AY3723">
            <v>7760007</v>
          </cell>
          <cell r="AZ3723">
            <v>23279993</v>
          </cell>
        </row>
        <row r="3724">
          <cell r="AU3724">
            <v>7760007</v>
          </cell>
          <cell r="AX3724">
            <v>31040000</v>
          </cell>
          <cell r="AY3724">
            <v>7760007</v>
          </cell>
          <cell r="AZ3724">
            <v>23279993</v>
          </cell>
        </row>
        <row r="3725">
          <cell r="AU3725">
            <v>7760007</v>
          </cell>
          <cell r="AX3725">
            <v>31040000</v>
          </cell>
          <cell r="AY3725">
            <v>7760007</v>
          </cell>
          <cell r="AZ3725">
            <v>23279993</v>
          </cell>
        </row>
        <row r="3726">
          <cell r="AU3726">
            <v>271638472</v>
          </cell>
          <cell r="AX3726">
            <v>2037288490</v>
          </cell>
          <cell r="AY3726">
            <v>271638472</v>
          </cell>
          <cell r="AZ3726">
            <v>1765650018</v>
          </cell>
        </row>
        <row r="3727">
          <cell r="AU3727">
            <v>2443488</v>
          </cell>
          <cell r="AX3727">
            <v>21991370</v>
          </cell>
          <cell r="AY3727">
            <v>2443488</v>
          </cell>
          <cell r="AZ3727">
            <v>19547882</v>
          </cell>
        </row>
        <row r="3728">
          <cell r="AU3728">
            <v>5779208</v>
          </cell>
          <cell r="AX3728">
            <v>26006436</v>
          </cell>
          <cell r="AY3728">
            <v>5779208</v>
          </cell>
          <cell r="AZ3728">
            <v>20227228</v>
          </cell>
        </row>
        <row r="3729">
          <cell r="AU3729">
            <v>12028864</v>
          </cell>
          <cell r="AX3729">
            <v>54129876</v>
          </cell>
          <cell r="AY3729">
            <v>12028864</v>
          </cell>
          <cell r="AZ3729">
            <v>42101012</v>
          </cell>
        </row>
        <row r="3730">
          <cell r="AU3730">
            <v>5646816</v>
          </cell>
          <cell r="AX3730">
            <v>25410672</v>
          </cell>
          <cell r="AY3730">
            <v>5646816</v>
          </cell>
          <cell r="AZ3730">
            <v>19763856</v>
          </cell>
        </row>
        <row r="3731">
          <cell r="AU3731">
            <v>5646816</v>
          </cell>
          <cell r="AX3731">
            <v>25410672</v>
          </cell>
          <cell r="AY3731">
            <v>5646816</v>
          </cell>
          <cell r="AZ3731">
            <v>19763856</v>
          </cell>
        </row>
        <row r="3732">
          <cell r="AU3732">
            <v>2777784</v>
          </cell>
          <cell r="AX3732">
            <v>12500000</v>
          </cell>
          <cell r="AY3732">
            <v>2777784</v>
          </cell>
          <cell r="AZ3732">
            <v>9722216</v>
          </cell>
        </row>
        <row r="3733">
          <cell r="AU3733">
            <v>1833517</v>
          </cell>
          <cell r="AX3733">
            <v>9429503</v>
          </cell>
          <cell r="AY3733">
            <v>1833517</v>
          </cell>
          <cell r="AZ3733">
            <v>7595986</v>
          </cell>
        </row>
        <row r="3734">
          <cell r="AU3734">
            <v>10971310</v>
          </cell>
          <cell r="AX3734">
            <v>56423868</v>
          </cell>
          <cell r="AY3734">
            <v>10971310</v>
          </cell>
          <cell r="AZ3734">
            <v>45452558</v>
          </cell>
        </row>
        <row r="3735">
          <cell r="AU3735">
            <v>1650838</v>
          </cell>
          <cell r="AX3735">
            <v>28300000</v>
          </cell>
          <cell r="AY3735">
            <v>1650838</v>
          </cell>
          <cell r="AZ3735">
            <v>26649162</v>
          </cell>
        </row>
        <row r="3736">
          <cell r="AU3736">
            <v>1475838</v>
          </cell>
          <cell r="AX3736">
            <v>25300000</v>
          </cell>
          <cell r="AY3736">
            <v>1475838</v>
          </cell>
          <cell r="AZ3736">
            <v>23824162</v>
          </cell>
        </row>
        <row r="3737">
          <cell r="AU3737">
            <v>20236650</v>
          </cell>
          <cell r="AX3737">
            <v>101183225</v>
          </cell>
          <cell r="AY3737">
            <v>20236650</v>
          </cell>
          <cell r="AZ3737">
            <v>80946575</v>
          </cell>
        </row>
        <row r="3738">
          <cell r="AU3738">
            <v>4056738</v>
          </cell>
          <cell r="AX3738">
            <v>20863189</v>
          </cell>
          <cell r="AY3738">
            <v>4056738</v>
          </cell>
          <cell r="AZ3738">
            <v>16806451</v>
          </cell>
        </row>
        <row r="3739">
          <cell r="AU3739">
            <v>4056738</v>
          </cell>
          <cell r="AX3739">
            <v>20863189</v>
          </cell>
          <cell r="AY3739">
            <v>4056738</v>
          </cell>
          <cell r="AZ3739">
            <v>16806451</v>
          </cell>
        </row>
        <row r="3740">
          <cell r="AU3740">
            <v>3533894</v>
          </cell>
          <cell r="AX3740">
            <v>18174295</v>
          </cell>
          <cell r="AY3740">
            <v>3533894</v>
          </cell>
          <cell r="AZ3740">
            <v>14640401</v>
          </cell>
        </row>
        <row r="3741">
          <cell r="AU3741">
            <v>3533894</v>
          </cell>
          <cell r="AX3741">
            <v>18174295</v>
          </cell>
          <cell r="AY3741">
            <v>3533894</v>
          </cell>
          <cell r="AZ3741">
            <v>14640401</v>
          </cell>
        </row>
        <row r="3742">
          <cell r="AU3742">
            <v>4195268</v>
          </cell>
          <cell r="AX3742">
            <v>21575642</v>
          </cell>
          <cell r="AY3742">
            <v>4195268</v>
          </cell>
          <cell r="AZ3742">
            <v>17380374</v>
          </cell>
        </row>
        <row r="3743">
          <cell r="AU3743">
            <v>58687524</v>
          </cell>
          <cell r="AX3743">
            <v>603643040</v>
          </cell>
          <cell r="AY3743">
            <v>58687524</v>
          </cell>
          <cell r="AZ3743">
            <v>544955516</v>
          </cell>
        </row>
        <row r="3744">
          <cell r="AU3744">
            <v>58687524</v>
          </cell>
          <cell r="AX3744">
            <v>603643040</v>
          </cell>
          <cell r="AY3744">
            <v>58687524</v>
          </cell>
          <cell r="AZ3744">
            <v>544955516</v>
          </cell>
        </row>
        <row r="3745">
          <cell r="AU3745">
            <v>58687524</v>
          </cell>
          <cell r="AX3745">
            <v>603643040</v>
          </cell>
          <cell r="AY3745">
            <v>58687524</v>
          </cell>
          <cell r="AZ3745">
            <v>544955516</v>
          </cell>
        </row>
        <row r="3746">
          <cell r="AU3746">
            <v>58687524</v>
          </cell>
          <cell r="AX3746">
            <v>603643040</v>
          </cell>
          <cell r="AY3746">
            <v>58687524</v>
          </cell>
          <cell r="AZ3746">
            <v>544955516</v>
          </cell>
        </row>
        <row r="3747">
          <cell r="AU3747">
            <v>58687524</v>
          </cell>
          <cell r="AX3747">
            <v>603643040</v>
          </cell>
          <cell r="AY3747">
            <v>58687524</v>
          </cell>
          <cell r="AZ3747">
            <v>544955516</v>
          </cell>
        </row>
        <row r="3748">
          <cell r="AU3748">
            <v>25922141</v>
          </cell>
          <cell r="AX3748">
            <v>222189773</v>
          </cell>
          <cell r="AY3748">
            <v>25922141</v>
          </cell>
          <cell r="AZ3748">
            <v>196267632</v>
          </cell>
        </row>
        <row r="3749">
          <cell r="AU3749">
            <v>25922141</v>
          </cell>
          <cell r="AX3749">
            <v>222189773</v>
          </cell>
          <cell r="AY3749">
            <v>25922141</v>
          </cell>
          <cell r="AZ3749">
            <v>196267632</v>
          </cell>
        </row>
        <row r="3750">
          <cell r="AU3750">
            <v>25922141</v>
          </cell>
          <cell r="AX3750">
            <v>222189773</v>
          </cell>
          <cell r="AY3750">
            <v>25922141</v>
          </cell>
          <cell r="AZ3750">
            <v>196267632</v>
          </cell>
        </row>
        <row r="3751">
          <cell r="AU3751">
            <v>25922141</v>
          </cell>
          <cell r="AX3751">
            <v>222189773</v>
          </cell>
          <cell r="AY3751">
            <v>25922141</v>
          </cell>
          <cell r="AZ3751">
            <v>196267632</v>
          </cell>
        </row>
        <row r="3752">
          <cell r="AU3752">
            <v>25922141</v>
          </cell>
          <cell r="AX3752">
            <v>222189773</v>
          </cell>
          <cell r="AY3752">
            <v>25922141</v>
          </cell>
          <cell r="AZ3752">
            <v>196267632</v>
          </cell>
        </row>
        <row r="3753">
          <cell r="AU3753">
            <v>24459176</v>
          </cell>
          <cell r="AX3753">
            <v>83860000</v>
          </cell>
          <cell r="AY3753">
            <v>24459176</v>
          </cell>
          <cell r="AZ3753">
            <v>59400824</v>
          </cell>
        </row>
        <row r="3754">
          <cell r="AU3754">
            <v>411712</v>
          </cell>
          <cell r="AX3754">
            <v>10586827</v>
          </cell>
          <cell r="AY3754">
            <v>411712</v>
          </cell>
          <cell r="AZ3754">
            <v>10175115</v>
          </cell>
        </row>
        <row r="3755">
          <cell r="AU3755">
            <v>1917335</v>
          </cell>
          <cell r="AX3755">
            <v>9860550</v>
          </cell>
          <cell r="AY3755">
            <v>1917335</v>
          </cell>
          <cell r="AZ3755">
            <v>7943215</v>
          </cell>
        </row>
        <row r="3756">
          <cell r="AU3756">
            <v>1917335</v>
          </cell>
          <cell r="AX3756">
            <v>9860550</v>
          </cell>
          <cell r="AY3756">
            <v>1917335</v>
          </cell>
          <cell r="AZ3756">
            <v>7943215</v>
          </cell>
        </row>
        <row r="3757">
          <cell r="AU3757">
            <v>1917335</v>
          </cell>
          <cell r="AX3757">
            <v>9860550</v>
          </cell>
          <cell r="AY3757">
            <v>1917335</v>
          </cell>
          <cell r="AZ3757">
            <v>7943215</v>
          </cell>
        </row>
        <row r="3758">
          <cell r="AU3758">
            <v>1917335</v>
          </cell>
          <cell r="AX3758">
            <v>9860550</v>
          </cell>
          <cell r="AY3758">
            <v>1917335</v>
          </cell>
          <cell r="AZ3758">
            <v>7943215</v>
          </cell>
        </row>
        <row r="3759">
          <cell r="AU3759">
            <v>1917335</v>
          </cell>
          <cell r="AX3759">
            <v>9860550</v>
          </cell>
          <cell r="AY3759">
            <v>1917335</v>
          </cell>
          <cell r="AZ3759">
            <v>7943215</v>
          </cell>
        </row>
        <row r="3760">
          <cell r="AU3760">
            <v>1917335</v>
          </cell>
          <cell r="AX3760">
            <v>9860550</v>
          </cell>
          <cell r="AY3760">
            <v>1917335</v>
          </cell>
          <cell r="AZ3760">
            <v>7943215</v>
          </cell>
        </row>
        <row r="3761">
          <cell r="AU3761">
            <v>1917335</v>
          </cell>
          <cell r="AX3761">
            <v>9860550</v>
          </cell>
          <cell r="AY3761">
            <v>1917335</v>
          </cell>
          <cell r="AZ3761">
            <v>7943215</v>
          </cell>
        </row>
        <row r="3762">
          <cell r="AU3762">
            <v>1917335</v>
          </cell>
          <cell r="AX3762">
            <v>9860550</v>
          </cell>
          <cell r="AY3762">
            <v>1917335</v>
          </cell>
          <cell r="AZ3762">
            <v>7943215</v>
          </cell>
        </row>
        <row r="3763">
          <cell r="AU3763">
            <v>1917335</v>
          </cell>
          <cell r="AX3763">
            <v>9860550</v>
          </cell>
          <cell r="AY3763">
            <v>1917335</v>
          </cell>
          <cell r="AZ3763">
            <v>7943215</v>
          </cell>
        </row>
        <row r="3764">
          <cell r="AU3764">
            <v>1917335</v>
          </cell>
          <cell r="AX3764">
            <v>9860550</v>
          </cell>
          <cell r="AY3764">
            <v>1917335</v>
          </cell>
          <cell r="AZ3764">
            <v>7943215</v>
          </cell>
        </row>
        <row r="3765">
          <cell r="AU3765">
            <v>1917335</v>
          </cell>
          <cell r="AX3765">
            <v>9860550</v>
          </cell>
          <cell r="AY3765">
            <v>1917335</v>
          </cell>
          <cell r="AZ3765">
            <v>7943215</v>
          </cell>
        </row>
        <row r="3766">
          <cell r="AU3766">
            <v>1917335</v>
          </cell>
          <cell r="AX3766">
            <v>9860550</v>
          </cell>
          <cell r="AY3766">
            <v>1917335</v>
          </cell>
          <cell r="AZ3766">
            <v>7943215</v>
          </cell>
        </row>
        <row r="3767">
          <cell r="AU3767">
            <v>1917335</v>
          </cell>
          <cell r="AX3767">
            <v>9860550</v>
          </cell>
          <cell r="AY3767">
            <v>1917335</v>
          </cell>
          <cell r="AZ3767">
            <v>7943215</v>
          </cell>
        </row>
        <row r="3768">
          <cell r="AU3768">
            <v>1917335</v>
          </cell>
          <cell r="AX3768">
            <v>9860550</v>
          </cell>
          <cell r="AY3768">
            <v>1917335</v>
          </cell>
          <cell r="AZ3768">
            <v>7943215</v>
          </cell>
        </row>
        <row r="3769">
          <cell r="AU3769">
            <v>1917335</v>
          </cell>
          <cell r="AX3769">
            <v>9860550</v>
          </cell>
          <cell r="AY3769">
            <v>1917335</v>
          </cell>
          <cell r="AZ3769">
            <v>7943215</v>
          </cell>
        </row>
        <row r="3770">
          <cell r="AU3770">
            <v>1917335</v>
          </cell>
          <cell r="AX3770">
            <v>9860550</v>
          </cell>
          <cell r="AY3770">
            <v>1917335</v>
          </cell>
          <cell r="AZ3770">
            <v>7943215</v>
          </cell>
        </row>
        <row r="3771">
          <cell r="AU3771">
            <v>1917335</v>
          </cell>
          <cell r="AX3771">
            <v>9860550</v>
          </cell>
          <cell r="AY3771">
            <v>1917335</v>
          </cell>
          <cell r="AZ3771">
            <v>7943215</v>
          </cell>
        </row>
        <row r="3772">
          <cell r="AU3772">
            <v>1917335</v>
          </cell>
          <cell r="AX3772">
            <v>9860550</v>
          </cell>
          <cell r="AY3772">
            <v>1917335</v>
          </cell>
          <cell r="AZ3772">
            <v>7943215</v>
          </cell>
        </row>
        <row r="3773">
          <cell r="AU3773">
            <v>1917335</v>
          </cell>
          <cell r="AX3773">
            <v>9860550</v>
          </cell>
          <cell r="AY3773">
            <v>1917335</v>
          </cell>
          <cell r="AZ3773">
            <v>7943215</v>
          </cell>
        </row>
        <row r="3774">
          <cell r="AU3774">
            <v>1917335</v>
          </cell>
          <cell r="AX3774">
            <v>9860550</v>
          </cell>
          <cell r="AY3774">
            <v>1917335</v>
          </cell>
          <cell r="AZ3774">
            <v>7943215</v>
          </cell>
        </row>
        <row r="3775">
          <cell r="AU3775">
            <v>1917335</v>
          </cell>
          <cell r="AX3775">
            <v>9860550</v>
          </cell>
          <cell r="AY3775">
            <v>1917335</v>
          </cell>
          <cell r="AZ3775">
            <v>7943215</v>
          </cell>
        </row>
        <row r="3776">
          <cell r="AU3776">
            <v>1917335</v>
          </cell>
          <cell r="AX3776">
            <v>9860550</v>
          </cell>
          <cell r="AY3776">
            <v>1917335</v>
          </cell>
          <cell r="AZ3776">
            <v>7943215</v>
          </cell>
        </row>
        <row r="3777">
          <cell r="AU3777">
            <v>1917335</v>
          </cell>
          <cell r="AX3777">
            <v>9860550</v>
          </cell>
          <cell r="AY3777">
            <v>1917335</v>
          </cell>
          <cell r="AZ3777">
            <v>7943215</v>
          </cell>
        </row>
        <row r="3778">
          <cell r="AU3778">
            <v>1917335</v>
          </cell>
          <cell r="AX3778">
            <v>9860550</v>
          </cell>
          <cell r="AY3778">
            <v>1917335</v>
          </cell>
          <cell r="AZ3778">
            <v>7943215</v>
          </cell>
        </row>
        <row r="3779">
          <cell r="AU3779">
            <v>1917335</v>
          </cell>
          <cell r="AX3779">
            <v>9860550</v>
          </cell>
          <cell r="AY3779">
            <v>1917335</v>
          </cell>
          <cell r="AZ3779">
            <v>7943215</v>
          </cell>
        </row>
        <row r="3780">
          <cell r="AU3780">
            <v>1917335</v>
          </cell>
          <cell r="AX3780">
            <v>9860550</v>
          </cell>
          <cell r="AY3780">
            <v>1917335</v>
          </cell>
          <cell r="AZ3780">
            <v>7943215</v>
          </cell>
        </row>
        <row r="3781">
          <cell r="AU3781">
            <v>1917335</v>
          </cell>
          <cell r="AX3781">
            <v>9860550</v>
          </cell>
          <cell r="AY3781">
            <v>1917335</v>
          </cell>
          <cell r="AZ3781">
            <v>7943215</v>
          </cell>
        </row>
        <row r="3782">
          <cell r="AU3782">
            <v>1917335</v>
          </cell>
          <cell r="AX3782">
            <v>9860550</v>
          </cell>
          <cell r="AY3782">
            <v>1917335</v>
          </cell>
          <cell r="AZ3782">
            <v>7943215</v>
          </cell>
        </row>
        <row r="3783">
          <cell r="AU3783">
            <v>1917335</v>
          </cell>
          <cell r="AX3783">
            <v>9860550</v>
          </cell>
          <cell r="AY3783">
            <v>1917335</v>
          </cell>
          <cell r="AZ3783">
            <v>7943215</v>
          </cell>
        </row>
        <row r="3784">
          <cell r="AU3784">
            <v>1917335</v>
          </cell>
          <cell r="AX3784">
            <v>9860550</v>
          </cell>
          <cell r="AY3784">
            <v>1917335</v>
          </cell>
          <cell r="AZ3784">
            <v>7943215</v>
          </cell>
        </row>
        <row r="3785">
          <cell r="AU3785">
            <v>1917335</v>
          </cell>
          <cell r="AX3785">
            <v>9860550</v>
          </cell>
          <cell r="AY3785">
            <v>1917335</v>
          </cell>
          <cell r="AZ3785">
            <v>7943215</v>
          </cell>
        </row>
        <row r="3786">
          <cell r="AU3786">
            <v>1917335</v>
          </cell>
          <cell r="AX3786">
            <v>9860550</v>
          </cell>
          <cell r="AY3786">
            <v>1917335</v>
          </cell>
          <cell r="AZ3786">
            <v>7943215</v>
          </cell>
        </row>
        <row r="3787">
          <cell r="AU3787">
            <v>1917335</v>
          </cell>
          <cell r="AX3787">
            <v>9860550</v>
          </cell>
          <cell r="AY3787">
            <v>1917335</v>
          </cell>
          <cell r="AZ3787">
            <v>7943215</v>
          </cell>
        </row>
        <row r="3788">
          <cell r="AU3788">
            <v>1917335</v>
          </cell>
          <cell r="AX3788">
            <v>9860550</v>
          </cell>
          <cell r="AY3788">
            <v>1917335</v>
          </cell>
          <cell r="AZ3788">
            <v>7943215</v>
          </cell>
        </row>
        <row r="3789">
          <cell r="AU3789">
            <v>1917335</v>
          </cell>
          <cell r="AX3789">
            <v>9860550</v>
          </cell>
          <cell r="AY3789">
            <v>1917335</v>
          </cell>
          <cell r="AZ3789">
            <v>7943215</v>
          </cell>
        </row>
        <row r="3790">
          <cell r="AU3790">
            <v>1917335</v>
          </cell>
          <cell r="AX3790">
            <v>9860550</v>
          </cell>
          <cell r="AY3790">
            <v>1917335</v>
          </cell>
          <cell r="AZ3790">
            <v>7943215</v>
          </cell>
        </row>
        <row r="3791">
          <cell r="AU3791">
            <v>1917335</v>
          </cell>
          <cell r="AX3791">
            <v>9860550</v>
          </cell>
          <cell r="AY3791">
            <v>1917335</v>
          </cell>
          <cell r="AZ3791">
            <v>7943215</v>
          </cell>
        </row>
        <row r="3792">
          <cell r="AU3792">
            <v>1917335</v>
          </cell>
          <cell r="AX3792">
            <v>9860550</v>
          </cell>
          <cell r="AY3792">
            <v>1917335</v>
          </cell>
          <cell r="AZ3792">
            <v>7943215</v>
          </cell>
        </row>
        <row r="3793">
          <cell r="AU3793">
            <v>1917335</v>
          </cell>
          <cell r="AX3793">
            <v>9860550</v>
          </cell>
          <cell r="AY3793">
            <v>1917335</v>
          </cell>
          <cell r="AZ3793">
            <v>7943215</v>
          </cell>
        </row>
        <row r="3794">
          <cell r="AU3794">
            <v>1917335</v>
          </cell>
          <cell r="AX3794">
            <v>9860550</v>
          </cell>
          <cell r="AY3794">
            <v>1917335</v>
          </cell>
          <cell r="AZ3794">
            <v>7943215</v>
          </cell>
        </row>
        <row r="3795">
          <cell r="AU3795">
            <v>1917335</v>
          </cell>
          <cell r="AX3795">
            <v>9860550</v>
          </cell>
          <cell r="AY3795">
            <v>1917335</v>
          </cell>
          <cell r="AZ3795">
            <v>7943215</v>
          </cell>
        </row>
        <row r="3796">
          <cell r="AU3796">
            <v>1917335</v>
          </cell>
          <cell r="AX3796">
            <v>9860550</v>
          </cell>
          <cell r="AY3796">
            <v>1917335</v>
          </cell>
          <cell r="AZ3796">
            <v>7943215</v>
          </cell>
        </row>
        <row r="3797">
          <cell r="AU3797">
            <v>1917335</v>
          </cell>
          <cell r="AX3797">
            <v>9860550</v>
          </cell>
          <cell r="AY3797">
            <v>1917335</v>
          </cell>
          <cell r="AZ3797">
            <v>7943215</v>
          </cell>
        </row>
        <row r="3798">
          <cell r="AU3798">
            <v>1917335</v>
          </cell>
          <cell r="AX3798">
            <v>9860550</v>
          </cell>
          <cell r="AY3798">
            <v>1917335</v>
          </cell>
          <cell r="AZ3798">
            <v>7943215</v>
          </cell>
        </row>
        <row r="3799">
          <cell r="AU3799">
            <v>1917335</v>
          </cell>
          <cell r="AX3799">
            <v>9860550</v>
          </cell>
          <cell r="AY3799">
            <v>1917335</v>
          </cell>
          <cell r="AZ3799">
            <v>7943215</v>
          </cell>
        </row>
        <row r="3800">
          <cell r="AU3800">
            <v>1917335</v>
          </cell>
          <cell r="AX3800">
            <v>9860550</v>
          </cell>
          <cell r="AY3800">
            <v>1917335</v>
          </cell>
          <cell r="AZ3800">
            <v>7943215</v>
          </cell>
        </row>
        <row r="3801">
          <cell r="AU3801">
            <v>1917335</v>
          </cell>
          <cell r="AX3801">
            <v>9860550</v>
          </cell>
          <cell r="AY3801">
            <v>1917335</v>
          </cell>
          <cell r="AZ3801">
            <v>7943215</v>
          </cell>
        </row>
        <row r="3802">
          <cell r="AU3802">
            <v>1917335</v>
          </cell>
          <cell r="AX3802">
            <v>9860550</v>
          </cell>
          <cell r="AY3802">
            <v>1917335</v>
          </cell>
          <cell r="AZ3802">
            <v>7943215</v>
          </cell>
        </row>
        <row r="3803">
          <cell r="AU3803">
            <v>1917335</v>
          </cell>
          <cell r="AX3803">
            <v>9860550</v>
          </cell>
          <cell r="AY3803">
            <v>1917335</v>
          </cell>
          <cell r="AZ3803">
            <v>7943215</v>
          </cell>
        </row>
        <row r="3804">
          <cell r="AU3804">
            <v>1917335</v>
          </cell>
          <cell r="AX3804">
            <v>9860550</v>
          </cell>
          <cell r="AY3804">
            <v>1917335</v>
          </cell>
          <cell r="AZ3804">
            <v>7943215</v>
          </cell>
        </row>
        <row r="3805">
          <cell r="AU3805">
            <v>471450</v>
          </cell>
          <cell r="AX3805">
            <v>12122954</v>
          </cell>
          <cell r="AY3805">
            <v>471450</v>
          </cell>
          <cell r="AZ3805">
            <v>11651504</v>
          </cell>
        </row>
        <row r="3806">
          <cell r="AU3806">
            <v>471450</v>
          </cell>
          <cell r="AX3806">
            <v>12122954</v>
          </cell>
          <cell r="AY3806">
            <v>471450</v>
          </cell>
          <cell r="AZ3806">
            <v>11651504</v>
          </cell>
        </row>
        <row r="3807">
          <cell r="AU3807">
            <v>471450</v>
          </cell>
          <cell r="AX3807">
            <v>12122954</v>
          </cell>
          <cell r="AY3807">
            <v>471450</v>
          </cell>
          <cell r="AZ3807">
            <v>11651504</v>
          </cell>
        </row>
        <row r="3808">
          <cell r="AU3808">
            <v>3592267</v>
          </cell>
          <cell r="AX3808">
            <v>18474500</v>
          </cell>
          <cell r="AY3808">
            <v>3592267</v>
          </cell>
          <cell r="AZ3808">
            <v>14882233</v>
          </cell>
        </row>
        <row r="3809">
          <cell r="AU3809">
            <v>3592267</v>
          </cell>
          <cell r="AX3809">
            <v>18474500</v>
          </cell>
          <cell r="AY3809">
            <v>3592267</v>
          </cell>
          <cell r="AZ3809">
            <v>14882233</v>
          </cell>
        </row>
        <row r="3810">
          <cell r="AU3810">
            <v>3592267</v>
          </cell>
          <cell r="AX3810">
            <v>18474500</v>
          </cell>
          <cell r="AY3810">
            <v>3592267</v>
          </cell>
          <cell r="AZ3810">
            <v>14882233</v>
          </cell>
        </row>
        <row r="3811">
          <cell r="AU3811">
            <v>3592267</v>
          </cell>
          <cell r="AX3811">
            <v>18474500</v>
          </cell>
          <cell r="AY3811">
            <v>3592267</v>
          </cell>
          <cell r="AZ3811">
            <v>14882233</v>
          </cell>
        </row>
        <row r="3812">
          <cell r="AU3812">
            <v>3592267</v>
          </cell>
          <cell r="AX3812">
            <v>18474500</v>
          </cell>
          <cell r="AY3812">
            <v>3592267</v>
          </cell>
          <cell r="AZ3812">
            <v>14882233</v>
          </cell>
        </row>
        <row r="3813">
          <cell r="AU3813">
            <v>4571973</v>
          </cell>
          <cell r="AX3813">
            <v>23513000</v>
          </cell>
          <cell r="AY3813">
            <v>4571973</v>
          </cell>
          <cell r="AZ3813">
            <v>18941027</v>
          </cell>
        </row>
        <row r="3814">
          <cell r="AU3814">
            <v>4571973</v>
          </cell>
          <cell r="AX3814">
            <v>23513000</v>
          </cell>
          <cell r="AY3814">
            <v>4571973</v>
          </cell>
          <cell r="AZ3814">
            <v>18941027</v>
          </cell>
        </row>
        <row r="3815">
          <cell r="AU3815">
            <v>4571973</v>
          </cell>
          <cell r="AX3815">
            <v>23513000</v>
          </cell>
          <cell r="AY3815">
            <v>4571973</v>
          </cell>
          <cell r="AZ3815">
            <v>18941027</v>
          </cell>
        </row>
        <row r="3816">
          <cell r="AU3816">
            <v>4571973</v>
          </cell>
          <cell r="AX3816">
            <v>23513000</v>
          </cell>
          <cell r="AY3816">
            <v>4571973</v>
          </cell>
          <cell r="AZ3816">
            <v>18941027</v>
          </cell>
        </row>
        <row r="3817">
          <cell r="AU3817">
            <v>4571973</v>
          </cell>
          <cell r="AX3817">
            <v>23513000</v>
          </cell>
          <cell r="AY3817">
            <v>4571973</v>
          </cell>
          <cell r="AZ3817">
            <v>18941027</v>
          </cell>
        </row>
        <row r="3818">
          <cell r="AU3818">
            <v>4571973</v>
          </cell>
          <cell r="AX3818">
            <v>23513000</v>
          </cell>
          <cell r="AY3818">
            <v>4571973</v>
          </cell>
          <cell r="AZ3818">
            <v>18941027</v>
          </cell>
        </row>
        <row r="3819">
          <cell r="AU3819">
            <v>1260510</v>
          </cell>
          <cell r="AX3819">
            <v>10084034</v>
          </cell>
          <cell r="AY3819">
            <v>1260510</v>
          </cell>
          <cell r="AZ3819">
            <v>8823524</v>
          </cell>
        </row>
        <row r="3820">
          <cell r="AU3820">
            <v>1367478</v>
          </cell>
          <cell r="AX3820">
            <v>21879568</v>
          </cell>
          <cell r="AY3820">
            <v>1367478</v>
          </cell>
          <cell r="AZ3820">
            <v>20512090</v>
          </cell>
        </row>
        <row r="3821">
          <cell r="AU3821">
            <v>1367478</v>
          </cell>
          <cell r="AX3821">
            <v>21879568</v>
          </cell>
          <cell r="AY3821">
            <v>1367478</v>
          </cell>
          <cell r="AZ3821">
            <v>20512090</v>
          </cell>
        </row>
        <row r="3822">
          <cell r="AU3822">
            <v>1367478</v>
          </cell>
          <cell r="AX3822">
            <v>21879568</v>
          </cell>
          <cell r="AY3822">
            <v>1367478</v>
          </cell>
          <cell r="AZ3822">
            <v>20512090</v>
          </cell>
        </row>
        <row r="3823">
          <cell r="AU3823">
            <v>1367478</v>
          </cell>
          <cell r="AX3823">
            <v>21879568</v>
          </cell>
          <cell r="AY3823">
            <v>1367478</v>
          </cell>
          <cell r="AZ3823">
            <v>20512090</v>
          </cell>
        </row>
        <row r="3824">
          <cell r="AU3824">
            <v>1367478</v>
          </cell>
          <cell r="AX3824">
            <v>21879568</v>
          </cell>
          <cell r="AY3824">
            <v>1367478</v>
          </cell>
          <cell r="AZ3824">
            <v>20512090</v>
          </cell>
        </row>
        <row r="3825">
          <cell r="AU3825">
            <v>1128492</v>
          </cell>
          <cell r="AX3825">
            <v>9027899</v>
          </cell>
          <cell r="AY3825">
            <v>1128492</v>
          </cell>
          <cell r="AZ3825">
            <v>7899407</v>
          </cell>
        </row>
        <row r="3826">
          <cell r="AU3826">
            <v>57140124</v>
          </cell>
          <cell r="AX3826">
            <v>685681430</v>
          </cell>
          <cell r="AY3826">
            <v>57140124.000000007</v>
          </cell>
          <cell r="AZ3826">
            <v>628541306</v>
          </cell>
        </row>
        <row r="3827">
          <cell r="AU3827">
            <v>57140124</v>
          </cell>
          <cell r="AX3827">
            <v>685681430</v>
          </cell>
          <cell r="AY3827">
            <v>57140124.000000007</v>
          </cell>
          <cell r="AZ3827">
            <v>628541306</v>
          </cell>
        </row>
        <row r="3828">
          <cell r="AU3828">
            <v>1201686</v>
          </cell>
          <cell r="AX3828">
            <v>12016807</v>
          </cell>
          <cell r="AY3828">
            <v>1201686</v>
          </cell>
          <cell r="AZ3828">
            <v>10815121</v>
          </cell>
        </row>
        <row r="3829">
          <cell r="AU3829">
            <v>2818002</v>
          </cell>
          <cell r="AX3829">
            <v>16908000</v>
          </cell>
          <cell r="AY3829">
            <v>2818002</v>
          </cell>
          <cell r="AZ3829">
            <v>14089998</v>
          </cell>
        </row>
        <row r="3830">
          <cell r="AU3830">
            <v>5258742</v>
          </cell>
          <cell r="AX3830">
            <v>31552433</v>
          </cell>
          <cell r="AY3830">
            <v>5258742</v>
          </cell>
          <cell r="AZ3830">
            <v>26293691</v>
          </cell>
        </row>
        <row r="3831">
          <cell r="AU3831">
            <v>5258742</v>
          </cell>
          <cell r="AX3831">
            <v>31552433</v>
          </cell>
          <cell r="AY3831">
            <v>5258742</v>
          </cell>
          <cell r="AZ3831">
            <v>26293691</v>
          </cell>
        </row>
        <row r="3832">
          <cell r="AU3832">
            <v>5258742</v>
          </cell>
          <cell r="AX3832">
            <v>31552433</v>
          </cell>
          <cell r="AY3832">
            <v>5258742</v>
          </cell>
          <cell r="AZ3832">
            <v>26293691</v>
          </cell>
        </row>
        <row r="3833">
          <cell r="AU3833">
            <v>5258742</v>
          </cell>
          <cell r="AX3833">
            <v>31552433</v>
          </cell>
          <cell r="AY3833">
            <v>5258742</v>
          </cell>
          <cell r="AZ3833">
            <v>26293691</v>
          </cell>
        </row>
        <row r="3834">
          <cell r="AU3834">
            <v>5258742</v>
          </cell>
          <cell r="AX3834">
            <v>31552434</v>
          </cell>
          <cell r="AY3834">
            <v>5258742</v>
          </cell>
          <cell r="AZ3834">
            <v>26293692</v>
          </cell>
        </row>
        <row r="3835">
          <cell r="AU3835">
            <v>5258742</v>
          </cell>
          <cell r="AX3835">
            <v>31552434</v>
          </cell>
          <cell r="AY3835">
            <v>5258742</v>
          </cell>
          <cell r="AZ3835">
            <v>26293692</v>
          </cell>
        </row>
        <row r="3836">
          <cell r="AU3836">
            <v>3698047</v>
          </cell>
          <cell r="AX3836">
            <v>177940495</v>
          </cell>
          <cell r="AY3836">
            <v>3698047</v>
          </cell>
          <cell r="AZ3836">
            <v>174242448</v>
          </cell>
        </row>
        <row r="3837">
          <cell r="AU3837">
            <v>6163415</v>
          </cell>
          <cell r="AX3837">
            <v>296567492</v>
          </cell>
          <cell r="AY3837">
            <v>6163415</v>
          </cell>
          <cell r="AZ3837">
            <v>290404077</v>
          </cell>
        </row>
        <row r="3838">
          <cell r="AU3838">
            <v>2465368</v>
          </cell>
          <cell r="AX3838">
            <v>118626997</v>
          </cell>
          <cell r="AY3838">
            <v>2465368</v>
          </cell>
          <cell r="AZ3838">
            <v>116161629</v>
          </cell>
        </row>
        <row r="3839">
          <cell r="AU3839">
            <v>20361185</v>
          </cell>
          <cell r="AX3839">
            <v>586402100</v>
          </cell>
          <cell r="AY3839">
            <v>20361185</v>
          </cell>
          <cell r="AZ3839">
            <v>566040915</v>
          </cell>
        </row>
        <row r="3840">
          <cell r="AU3840">
            <v>12825831</v>
          </cell>
          <cell r="AX3840">
            <v>617145992</v>
          </cell>
          <cell r="AY3840">
            <v>12825831</v>
          </cell>
          <cell r="AZ3840">
            <v>604320161</v>
          </cell>
        </row>
        <row r="3841">
          <cell r="AU3841">
            <v>11839978</v>
          </cell>
          <cell r="AX3841">
            <v>1425766991</v>
          </cell>
          <cell r="AY3841">
            <v>11839978</v>
          </cell>
          <cell r="AZ3841">
            <v>1413927013</v>
          </cell>
        </row>
        <row r="3842">
          <cell r="AU3842">
            <v>1549490</v>
          </cell>
          <cell r="AX3842">
            <v>29750136</v>
          </cell>
          <cell r="AY3842">
            <v>1549490</v>
          </cell>
          <cell r="AZ3842">
            <v>28200646</v>
          </cell>
        </row>
        <row r="3843">
          <cell r="AU3843">
            <v>1277385</v>
          </cell>
          <cell r="AX3843">
            <v>24525750</v>
          </cell>
          <cell r="AY3843">
            <v>1277385</v>
          </cell>
          <cell r="AZ3843">
            <v>23248365</v>
          </cell>
        </row>
        <row r="3844">
          <cell r="AU3844">
            <v>1362545</v>
          </cell>
          <cell r="AX3844">
            <v>26160800</v>
          </cell>
          <cell r="AY3844">
            <v>1362545</v>
          </cell>
          <cell r="AZ3844">
            <v>24798255</v>
          </cell>
        </row>
        <row r="3845">
          <cell r="AU3845">
            <v>1362545</v>
          </cell>
          <cell r="AX3845">
            <v>26160800</v>
          </cell>
          <cell r="AY3845">
            <v>1362545</v>
          </cell>
          <cell r="AZ3845">
            <v>24798255</v>
          </cell>
        </row>
        <row r="3846">
          <cell r="AU3846">
            <v>1277385</v>
          </cell>
          <cell r="AX3846">
            <v>24525750</v>
          </cell>
          <cell r="AY3846">
            <v>1277385</v>
          </cell>
          <cell r="AZ3846">
            <v>23248365</v>
          </cell>
        </row>
        <row r="3847">
          <cell r="AU3847">
            <v>1277385</v>
          </cell>
          <cell r="AX3847">
            <v>24525750</v>
          </cell>
          <cell r="AY3847">
            <v>1277385</v>
          </cell>
          <cell r="AZ3847">
            <v>23248365</v>
          </cell>
        </row>
        <row r="3848">
          <cell r="AU3848">
            <v>583335</v>
          </cell>
          <cell r="AX3848">
            <v>14000000</v>
          </cell>
          <cell r="AY3848">
            <v>583335</v>
          </cell>
          <cell r="AZ3848">
            <v>13416665</v>
          </cell>
        </row>
        <row r="3849">
          <cell r="AU3849">
            <v>770835</v>
          </cell>
          <cell r="AX3849">
            <v>18500000</v>
          </cell>
          <cell r="AY3849">
            <v>770835</v>
          </cell>
          <cell r="AZ3849">
            <v>17729165</v>
          </cell>
        </row>
        <row r="3850">
          <cell r="AU3850">
            <v>2751945</v>
          </cell>
          <cell r="AX3850">
            <v>19813970</v>
          </cell>
          <cell r="AY3850">
            <v>2751945</v>
          </cell>
          <cell r="AZ3850">
            <v>17062025</v>
          </cell>
        </row>
        <row r="3851">
          <cell r="AU3851">
            <v>2759050</v>
          </cell>
          <cell r="AX3851">
            <v>19865126</v>
          </cell>
          <cell r="AY3851">
            <v>2759050</v>
          </cell>
          <cell r="AZ3851">
            <v>17106076</v>
          </cell>
        </row>
        <row r="3852">
          <cell r="AU3852">
            <v>390630</v>
          </cell>
          <cell r="AX3852">
            <v>9375025</v>
          </cell>
          <cell r="AY3852">
            <v>390630</v>
          </cell>
          <cell r="AZ3852">
            <v>8984395</v>
          </cell>
        </row>
        <row r="3853">
          <cell r="AU3853">
            <v>390630</v>
          </cell>
          <cell r="AX3853">
            <v>9375025</v>
          </cell>
          <cell r="AY3853">
            <v>390630</v>
          </cell>
          <cell r="AZ3853">
            <v>8984395</v>
          </cell>
        </row>
        <row r="3854">
          <cell r="AU3854">
            <v>390630</v>
          </cell>
          <cell r="AX3854">
            <v>9375025</v>
          </cell>
          <cell r="AY3854">
            <v>390630</v>
          </cell>
          <cell r="AZ3854">
            <v>8984395</v>
          </cell>
        </row>
        <row r="3855">
          <cell r="AU3855">
            <v>18058335</v>
          </cell>
          <cell r="AX3855">
            <v>130020000</v>
          </cell>
          <cell r="AY3855">
            <v>18058335</v>
          </cell>
          <cell r="AZ3855">
            <v>111961665</v>
          </cell>
        </row>
        <row r="3856">
          <cell r="AU3856">
            <v>907124</v>
          </cell>
          <cell r="AX3856">
            <v>8164100</v>
          </cell>
          <cell r="AY3856">
            <v>907124</v>
          </cell>
          <cell r="AZ3856">
            <v>7256976</v>
          </cell>
        </row>
        <row r="3857">
          <cell r="AU3857">
            <v>4351712</v>
          </cell>
          <cell r="AX3857">
            <v>78330760</v>
          </cell>
          <cell r="AY3857">
            <v>4351712</v>
          </cell>
          <cell r="AZ3857">
            <v>73979048</v>
          </cell>
        </row>
        <row r="3858">
          <cell r="AU3858">
            <v>800772</v>
          </cell>
          <cell r="AX3858">
            <v>9609244</v>
          </cell>
          <cell r="AY3858">
            <v>800772</v>
          </cell>
          <cell r="AZ3858">
            <v>8808472</v>
          </cell>
        </row>
        <row r="3859">
          <cell r="AU3859">
            <v>337804</v>
          </cell>
          <cell r="AX3859">
            <v>15201018</v>
          </cell>
          <cell r="AY3859">
            <v>337804</v>
          </cell>
          <cell r="AZ3859">
            <v>14863214</v>
          </cell>
        </row>
        <row r="3860">
          <cell r="AU3860">
            <v>196160</v>
          </cell>
          <cell r="AX3860">
            <v>8827112</v>
          </cell>
          <cell r="AY3860">
            <v>196160</v>
          </cell>
          <cell r="AZ3860">
            <v>8630952</v>
          </cell>
        </row>
        <row r="3861">
          <cell r="AU3861">
            <v>294300</v>
          </cell>
          <cell r="AX3861">
            <v>13243438</v>
          </cell>
          <cell r="AY3861">
            <v>294300</v>
          </cell>
          <cell r="AZ3861">
            <v>12949138</v>
          </cell>
        </row>
        <row r="3862">
          <cell r="AU3862">
            <v>1417576</v>
          </cell>
          <cell r="AX3862">
            <v>63790839</v>
          </cell>
          <cell r="AY3862">
            <v>1417576</v>
          </cell>
          <cell r="AZ3862">
            <v>62373263</v>
          </cell>
        </row>
        <row r="3863">
          <cell r="AU3863">
            <v>236628</v>
          </cell>
          <cell r="AX3863">
            <v>10648138</v>
          </cell>
          <cell r="AY3863">
            <v>236628</v>
          </cell>
          <cell r="AZ3863">
            <v>10411510</v>
          </cell>
        </row>
        <row r="3864">
          <cell r="AU3864">
            <v>1100340</v>
          </cell>
          <cell r="AX3864">
            <v>9903030</v>
          </cell>
          <cell r="AY3864">
            <v>1100340</v>
          </cell>
          <cell r="AZ3864">
            <v>8802690</v>
          </cell>
        </row>
        <row r="3865">
          <cell r="AU3865">
            <v>1100340</v>
          </cell>
          <cell r="AX3865">
            <v>9903030</v>
          </cell>
          <cell r="AY3865">
            <v>1100340</v>
          </cell>
          <cell r="AZ3865">
            <v>8802690</v>
          </cell>
        </row>
        <row r="3866">
          <cell r="AU3866">
            <v>1100340</v>
          </cell>
          <cell r="AX3866">
            <v>9903030</v>
          </cell>
          <cell r="AY3866">
            <v>1100340</v>
          </cell>
          <cell r="AZ3866">
            <v>8802690</v>
          </cell>
        </row>
        <row r="3867">
          <cell r="AU3867">
            <v>1100340</v>
          </cell>
          <cell r="AX3867">
            <v>9903030</v>
          </cell>
          <cell r="AY3867">
            <v>1100340</v>
          </cell>
          <cell r="AZ3867">
            <v>8802690</v>
          </cell>
        </row>
        <row r="3868">
          <cell r="AU3868">
            <v>1100340</v>
          </cell>
          <cell r="AX3868">
            <v>9903030</v>
          </cell>
          <cell r="AY3868">
            <v>1100340</v>
          </cell>
          <cell r="AZ3868">
            <v>8802690</v>
          </cell>
        </row>
        <row r="3869">
          <cell r="AU3869">
            <v>1100340</v>
          </cell>
          <cell r="AX3869">
            <v>9903030</v>
          </cell>
          <cell r="AY3869">
            <v>1100340</v>
          </cell>
          <cell r="AZ3869">
            <v>8802690</v>
          </cell>
        </row>
        <row r="3870">
          <cell r="AU3870">
            <v>1100340</v>
          </cell>
          <cell r="AX3870">
            <v>9903030</v>
          </cell>
          <cell r="AY3870">
            <v>1100340</v>
          </cell>
          <cell r="AZ3870">
            <v>8802690</v>
          </cell>
        </row>
        <row r="3871">
          <cell r="AU3871">
            <v>1100340</v>
          </cell>
          <cell r="AX3871">
            <v>9903030</v>
          </cell>
          <cell r="AY3871">
            <v>1100340</v>
          </cell>
          <cell r="AZ3871">
            <v>8802690</v>
          </cell>
        </row>
        <row r="3872">
          <cell r="AU3872">
            <v>1100340</v>
          </cell>
          <cell r="AX3872">
            <v>9903030</v>
          </cell>
          <cell r="AY3872">
            <v>1100340</v>
          </cell>
          <cell r="AZ3872">
            <v>8802690</v>
          </cell>
        </row>
        <row r="3873">
          <cell r="AU3873">
            <v>1100340</v>
          </cell>
          <cell r="AX3873">
            <v>9903030</v>
          </cell>
          <cell r="AY3873">
            <v>1100340</v>
          </cell>
          <cell r="AZ3873">
            <v>8802690</v>
          </cell>
        </row>
        <row r="3874">
          <cell r="AU3874">
            <v>1100340</v>
          </cell>
          <cell r="AX3874">
            <v>9903030</v>
          </cell>
          <cell r="AY3874">
            <v>1100340</v>
          </cell>
          <cell r="AZ3874">
            <v>8802690</v>
          </cell>
        </row>
        <row r="3875">
          <cell r="AU3875">
            <v>1100340</v>
          </cell>
          <cell r="AX3875">
            <v>9903030</v>
          </cell>
          <cell r="AY3875">
            <v>1100340</v>
          </cell>
          <cell r="AZ3875">
            <v>8802690</v>
          </cell>
        </row>
        <row r="3876">
          <cell r="AU3876">
            <v>1100340</v>
          </cell>
          <cell r="AX3876">
            <v>9903030</v>
          </cell>
          <cell r="AY3876">
            <v>1100340</v>
          </cell>
          <cell r="AZ3876">
            <v>8802690</v>
          </cell>
        </row>
        <row r="3877">
          <cell r="AU3877">
            <v>1100340</v>
          </cell>
          <cell r="AX3877">
            <v>9903030</v>
          </cell>
          <cell r="AY3877">
            <v>1100340</v>
          </cell>
          <cell r="AZ3877">
            <v>8802690</v>
          </cell>
        </row>
        <row r="3878">
          <cell r="AU3878">
            <v>1100340</v>
          </cell>
          <cell r="AX3878">
            <v>9903030</v>
          </cell>
          <cell r="AY3878">
            <v>1100340</v>
          </cell>
          <cell r="AZ3878">
            <v>8802690</v>
          </cell>
        </row>
        <row r="3879">
          <cell r="AU3879">
            <v>1100340</v>
          </cell>
          <cell r="AX3879">
            <v>9903030</v>
          </cell>
          <cell r="AY3879">
            <v>1100340</v>
          </cell>
          <cell r="AZ3879">
            <v>8802690</v>
          </cell>
        </row>
        <row r="3880">
          <cell r="AU3880">
            <v>1100340</v>
          </cell>
          <cell r="AX3880">
            <v>9903030</v>
          </cell>
          <cell r="AY3880">
            <v>1100340</v>
          </cell>
          <cell r="AZ3880">
            <v>8802690</v>
          </cell>
        </row>
        <row r="3881">
          <cell r="AU3881">
            <v>1100340</v>
          </cell>
          <cell r="AX3881">
            <v>9903030</v>
          </cell>
          <cell r="AY3881">
            <v>1100340</v>
          </cell>
          <cell r="AZ3881">
            <v>8802690</v>
          </cell>
        </row>
        <row r="3882">
          <cell r="AU3882">
            <v>1100340</v>
          </cell>
          <cell r="AX3882">
            <v>9903030</v>
          </cell>
          <cell r="AY3882">
            <v>1100340</v>
          </cell>
          <cell r="AZ3882">
            <v>8802690</v>
          </cell>
        </row>
        <row r="3883">
          <cell r="AU3883">
            <v>1100340</v>
          </cell>
          <cell r="AX3883">
            <v>9903030</v>
          </cell>
          <cell r="AY3883">
            <v>1100340</v>
          </cell>
          <cell r="AZ3883">
            <v>8802690</v>
          </cell>
        </row>
        <row r="3884">
          <cell r="AU3884">
            <v>1100340</v>
          </cell>
          <cell r="AX3884">
            <v>9903030</v>
          </cell>
          <cell r="AY3884">
            <v>1100340</v>
          </cell>
          <cell r="AZ3884">
            <v>8802690</v>
          </cell>
        </row>
        <row r="3885">
          <cell r="AU3885">
            <v>1100340</v>
          </cell>
          <cell r="AX3885">
            <v>9903030</v>
          </cell>
          <cell r="AY3885">
            <v>1100340</v>
          </cell>
          <cell r="AZ3885">
            <v>8802690</v>
          </cell>
        </row>
        <row r="3886">
          <cell r="AU3886">
            <v>1100340</v>
          </cell>
          <cell r="AX3886">
            <v>9903030</v>
          </cell>
          <cell r="AY3886">
            <v>1100340</v>
          </cell>
          <cell r="AZ3886">
            <v>8802690</v>
          </cell>
        </row>
        <row r="3887">
          <cell r="AU3887">
            <v>1100340</v>
          </cell>
          <cell r="AX3887">
            <v>9903030</v>
          </cell>
          <cell r="AY3887">
            <v>1100340</v>
          </cell>
          <cell r="AZ3887">
            <v>8802690</v>
          </cell>
        </row>
        <row r="3888">
          <cell r="AU3888">
            <v>1100340</v>
          </cell>
          <cell r="AX3888">
            <v>9903030</v>
          </cell>
          <cell r="AY3888">
            <v>1100340</v>
          </cell>
          <cell r="AZ3888">
            <v>8802690</v>
          </cell>
        </row>
        <row r="3889">
          <cell r="AU3889">
            <v>1100340</v>
          </cell>
          <cell r="AX3889">
            <v>9903030</v>
          </cell>
          <cell r="AY3889">
            <v>1100340</v>
          </cell>
          <cell r="AZ3889">
            <v>8802690</v>
          </cell>
        </row>
        <row r="3890">
          <cell r="AU3890">
            <v>1100340</v>
          </cell>
          <cell r="AX3890">
            <v>9903030</v>
          </cell>
          <cell r="AY3890">
            <v>1100340</v>
          </cell>
          <cell r="AZ3890">
            <v>8802690</v>
          </cell>
        </row>
        <row r="3891">
          <cell r="AU3891">
            <v>1100340</v>
          </cell>
          <cell r="AX3891">
            <v>9903030</v>
          </cell>
          <cell r="AY3891">
            <v>1100340</v>
          </cell>
          <cell r="AZ3891">
            <v>8802690</v>
          </cell>
        </row>
        <row r="3892">
          <cell r="AU3892">
            <v>1100340</v>
          </cell>
          <cell r="AX3892">
            <v>9903030</v>
          </cell>
          <cell r="AY3892">
            <v>1100340</v>
          </cell>
          <cell r="AZ3892">
            <v>8802690</v>
          </cell>
        </row>
        <row r="3893">
          <cell r="AU3893">
            <v>1100340</v>
          </cell>
          <cell r="AX3893">
            <v>9903030</v>
          </cell>
          <cell r="AY3893">
            <v>1100340</v>
          </cell>
          <cell r="AZ3893">
            <v>8802690</v>
          </cell>
        </row>
        <row r="3894">
          <cell r="AU3894">
            <v>1100340</v>
          </cell>
          <cell r="AX3894">
            <v>9903030</v>
          </cell>
          <cell r="AY3894">
            <v>1100340</v>
          </cell>
          <cell r="AZ3894">
            <v>8802690</v>
          </cell>
        </row>
        <row r="3895">
          <cell r="AU3895">
            <v>1100340</v>
          </cell>
          <cell r="AX3895">
            <v>9903030</v>
          </cell>
          <cell r="AY3895">
            <v>1100340</v>
          </cell>
          <cell r="AZ3895">
            <v>8802690</v>
          </cell>
        </row>
        <row r="3896">
          <cell r="AU3896">
            <v>1100340</v>
          </cell>
          <cell r="AX3896">
            <v>9903030</v>
          </cell>
          <cell r="AY3896">
            <v>1100340</v>
          </cell>
          <cell r="AZ3896">
            <v>8802690</v>
          </cell>
        </row>
        <row r="3897">
          <cell r="AU3897">
            <v>1100340</v>
          </cell>
          <cell r="AX3897">
            <v>9903030</v>
          </cell>
          <cell r="AY3897">
            <v>1100340</v>
          </cell>
          <cell r="AZ3897">
            <v>8802690</v>
          </cell>
        </row>
        <row r="3898">
          <cell r="AU3898">
            <v>1100340</v>
          </cell>
          <cell r="AX3898">
            <v>9903030</v>
          </cell>
          <cell r="AY3898">
            <v>1100340</v>
          </cell>
          <cell r="AZ3898">
            <v>8802690</v>
          </cell>
        </row>
        <row r="3899">
          <cell r="AU3899">
            <v>1100340</v>
          </cell>
          <cell r="AX3899">
            <v>9903030</v>
          </cell>
          <cell r="AY3899">
            <v>1100340</v>
          </cell>
          <cell r="AZ3899">
            <v>8802690</v>
          </cell>
        </row>
        <row r="3900">
          <cell r="AU3900">
            <v>1100340</v>
          </cell>
          <cell r="AX3900">
            <v>9903030</v>
          </cell>
          <cell r="AY3900">
            <v>1100340</v>
          </cell>
          <cell r="AZ3900">
            <v>8802690</v>
          </cell>
        </row>
        <row r="3901">
          <cell r="AU3901">
            <v>1100340</v>
          </cell>
          <cell r="AX3901">
            <v>9903030</v>
          </cell>
          <cell r="AY3901">
            <v>1100340</v>
          </cell>
          <cell r="AZ3901">
            <v>8802690</v>
          </cell>
        </row>
        <row r="3902">
          <cell r="AU3902">
            <v>1100340</v>
          </cell>
          <cell r="AX3902">
            <v>9903030</v>
          </cell>
          <cell r="AY3902">
            <v>1100340</v>
          </cell>
          <cell r="AZ3902">
            <v>8802690</v>
          </cell>
        </row>
        <row r="3903">
          <cell r="AU3903">
            <v>1100340</v>
          </cell>
          <cell r="AX3903">
            <v>9903030</v>
          </cell>
          <cell r="AY3903">
            <v>1100340</v>
          </cell>
          <cell r="AZ3903">
            <v>8802690</v>
          </cell>
        </row>
        <row r="3904">
          <cell r="AU3904">
            <v>1100340</v>
          </cell>
          <cell r="AX3904">
            <v>9903030</v>
          </cell>
          <cell r="AY3904">
            <v>1100340</v>
          </cell>
          <cell r="AZ3904">
            <v>8802690</v>
          </cell>
        </row>
        <row r="3905">
          <cell r="AU3905">
            <v>1100340</v>
          </cell>
          <cell r="AX3905">
            <v>9903030</v>
          </cell>
          <cell r="AY3905">
            <v>1100340</v>
          </cell>
          <cell r="AZ3905">
            <v>8802690</v>
          </cell>
        </row>
        <row r="3906">
          <cell r="AU3906">
            <v>1100340</v>
          </cell>
          <cell r="AX3906">
            <v>9903030</v>
          </cell>
          <cell r="AY3906">
            <v>1100340</v>
          </cell>
          <cell r="AZ3906">
            <v>8802690</v>
          </cell>
        </row>
        <row r="3907">
          <cell r="AU3907">
            <v>1100340</v>
          </cell>
          <cell r="AX3907">
            <v>9903030</v>
          </cell>
          <cell r="AY3907">
            <v>1100340</v>
          </cell>
          <cell r="AZ3907">
            <v>8802690</v>
          </cell>
        </row>
        <row r="3908">
          <cell r="AU3908">
            <v>1100340</v>
          </cell>
          <cell r="AX3908">
            <v>9903030</v>
          </cell>
          <cell r="AY3908">
            <v>1100340</v>
          </cell>
          <cell r="AZ3908">
            <v>8802690</v>
          </cell>
        </row>
        <row r="3909">
          <cell r="AU3909">
            <v>1100340</v>
          </cell>
          <cell r="AX3909">
            <v>9903030</v>
          </cell>
          <cell r="AY3909">
            <v>1100340</v>
          </cell>
          <cell r="AZ3909">
            <v>8802690</v>
          </cell>
        </row>
        <row r="3910">
          <cell r="AU3910">
            <v>1100340</v>
          </cell>
          <cell r="AX3910">
            <v>9903030</v>
          </cell>
          <cell r="AY3910">
            <v>1100340</v>
          </cell>
          <cell r="AZ3910">
            <v>8802690</v>
          </cell>
        </row>
        <row r="3911">
          <cell r="AU3911">
            <v>1100340</v>
          </cell>
          <cell r="AX3911">
            <v>9903030</v>
          </cell>
          <cell r="AY3911">
            <v>1100340</v>
          </cell>
          <cell r="AZ3911">
            <v>8802690</v>
          </cell>
        </row>
        <row r="3912">
          <cell r="AU3912">
            <v>1100340</v>
          </cell>
          <cell r="AX3912">
            <v>9903030</v>
          </cell>
          <cell r="AY3912">
            <v>1100340</v>
          </cell>
          <cell r="AZ3912">
            <v>8802690</v>
          </cell>
        </row>
        <row r="3913">
          <cell r="AU3913">
            <v>1100340</v>
          </cell>
          <cell r="AX3913">
            <v>9903030</v>
          </cell>
          <cell r="AY3913">
            <v>1100340</v>
          </cell>
          <cell r="AZ3913">
            <v>8802690</v>
          </cell>
        </row>
        <row r="3914">
          <cell r="AU3914">
            <v>21832194</v>
          </cell>
          <cell r="AX3914">
            <v>436643836</v>
          </cell>
          <cell r="AY3914">
            <v>21832194</v>
          </cell>
          <cell r="AZ3914">
            <v>414811642</v>
          </cell>
        </row>
        <row r="3915">
          <cell r="AU3915">
            <v>21832194</v>
          </cell>
          <cell r="AX3915">
            <v>436643836</v>
          </cell>
          <cell r="AY3915">
            <v>21832194</v>
          </cell>
          <cell r="AZ3915">
            <v>414811642</v>
          </cell>
        </row>
        <row r="3916">
          <cell r="AU3916">
            <v>15380016</v>
          </cell>
          <cell r="AX3916">
            <v>1225274450</v>
          </cell>
          <cell r="AY3916">
            <v>15380016</v>
          </cell>
          <cell r="AZ3916">
            <v>1209894434</v>
          </cell>
        </row>
        <row r="3917">
          <cell r="AU3917">
            <v>11991483</v>
          </cell>
          <cell r="AX3917">
            <v>239243331</v>
          </cell>
          <cell r="AY3917">
            <v>11991483</v>
          </cell>
          <cell r="AZ3917">
            <v>227251848</v>
          </cell>
        </row>
        <row r="3918">
          <cell r="AU3918">
            <v>11991483</v>
          </cell>
          <cell r="AX3918">
            <v>239243331</v>
          </cell>
          <cell r="AY3918">
            <v>11991483</v>
          </cell>
          <cell r="AZ3918">
            <v>227251848</v>
          </cell>
        </row>
        <row r="3919">
          <cell r="AU3919">
            <v>7200051</v>
          </cell>
          <cell r="AX3919">
            <v>86400600</v>
          </cell>
          <cell r="AY3919">
            <v>7200051</v>
          </cell>
          <cell r="AZ3919">
            <v>79200549</v>
          </cell>
        </row>
        <row r="3920">
          <cell r="AU3920">
            <v>431319</v>
          </cell>
          <cell r="AX3920">
            <v>8626336</v>
          </cell>
          <cell r="AY3920">
            <v>431319</v>
          </cell>
          <cell r="AZ3920">
            <v>8195017</v>
          </cell>
        </row>
        <row r="3921">
          <cell r="AU3921">
            <v>655504</v>
          </cell>
          <cell r="AX3921">
            <v>157320717</v>
          </cell>
          <cell r="AY3921">
            <v>655504</v>
          </cell>
          <cell r="AZ3921">
            <v>156665213</v>
          </cell>
        </row>
        <row r="3922">
          <cell r="AU3922">
            <v>61016092</v>
          </cell>
          <cell r="AX3922">
            <v>3630457397</v>
          </cell>
          <cell r="AY3922">
            <v>61016091.999999993</v>
          </cell>
          <cell r="AZ3922">
            <v>3569441305</v>
          </cell>
        </row>
        <row r="3923">
          <cell r="AU3923">
            <v>12870594</v>
          </cell>
          <cell r="AX3923">
            <v>386117813</v>
          </cell>
          <cell r="AY3923">
            <v>12870594</v>
          </cell>
          <cell r="AZ3923">
            <v>373247219</v>
          </cell>
        </row>
        <row r="3924">
          <cell r="AU3924">
            <v>12870594</v>
          </cell>
          <cell r="AX3924">
            <v>386117812</v>
          </cell>
          <cell r="AY3924">
            <v>12870593.999999998</v>
          </cell>
          <cell r="AZ3924">
            <v>373247218</v>
          </cell>
        </row>
        <row r="3925">
          <cell r="AU3925">
            <v>946402</v>
          </cell>
          <cell r="AX3925">
            <v>34070448</v>
          </cell>
          <cell r="AY3925">
            <v>946402</v>
          </cell>
          <cell r="AZ3925">
            <v>33124046</v>
          </cell>
        </row>
        <row r="3926">
          <cell r="AU3926">
            <v>1622272</v>
          </cell>
          <cell r="AX3926">
            <v>58401766</v>
          </cell>
          <cell r="AY3926">
            <v>1622272</v>
          </cell>
          <cell r="AZ3926">
            <v>56779494</v>
          </cell>
        </row>
        <row r="3927">
          <cell r="AU3927">
            <v>485016</v>
          </cell>
          <cell r="AX3927">
            <v>8730257</v>
          </cell>
          <cell r="AY3927">
            <v>485016</v>
          </cell>
          <cell r="AZ3927">
            <v>8245241</v>
          </cell>
        </row>
        <row r="3928">
          <cell r="AU3928">
            <v>12796524</v>
          </cell>
          <cell r="AX3928">
            <v>383895674</v>
          </cell>
          <cell r="AY3928">
            <v>12796524</v>
          </cell>
          <cell r="AZ3928">
            <v>371099150</v>
          </cell>
        </row>
        <row r="3929">
          <cell r="AU3929">
            <v>12796524</v>
          </cell>
          <cell r="AX3929">
            <v>383895674</v>
          </cell>
          <cell r="AY3929">
            <v>12796524</v>
          </cell>
          <cell r="AZ3929">
            <v>371099150</v>
          </cell>
        </row>
        <row r="3930">
          <cell r="AU3930">
            <v>4016134</v>
          </cell>
          <cell r="AX3930">
            <v>72290401</v>
          </cell>
          <cell r="AY3930">
            <v>4016134</v>
          </cell>
          <cell r="AZ3930">
            <v>68274267</v>
          </cell>
        </row>
        <row r="3931">
          <cell r="AU3931">
            <v>1107210</v>
          </cell>
          <cell r="AX3931">
            <v>19929753</v>
          </cell>
          <cell r="AY3931">
            <v>1107210</v>
          </cell>
          <cell r="AZ3931">
            <v>18822543</v>
          </cell>
        </row>
        <row r="3932">
          <cell r="AU3932">
            <v>1107210</v>
          </cell>
          <cell r="AX3932">
            <v>19929753</v>
          </cell>
          <cell r="AY3932">
            <v>1107210</v>
          </cell>
          <cell r="AZ3932">
            <v>18822543</v>
          </cell>
        </row>
        <row r="3933">
          <cell r="AU3933">
            <v>198516</v>
          </cell>
          <cell r="AX3933">
            <v>14293125</v>
          </cell>
          <cell r="AY3933">
            <v>198516</v>
          </cell>
          <cell r="AZ3933">
            <v>14094609</v>
          </cell>
        </row>
        <row r="3934">
          <cell r="AU3934">
            <v>8132892</v>
          </cell>
          <cell r="AX3934">
            <v>239920289</v>
          </cell>
          <cell r="AY3934">
            <v>8132891.9999999991</v>
          </cell>
          <cell r="AZ3934">
            <v>231787397</v>
          </cell>
        </row>
        <row r="3935">
          <cell r="AU3935">
            <v>170234</v>
          </cell>
          <cell r="AX3935">
            <v>15320943</v>
          </cell>
          <cell r="AY3935">
            <v>170234</v>
          </cell>
          <cell r="AZ3935">
            <v>15150709</v>
          </cell>
        </row>
        <row r="3936">
          <cell r="AU3936">
            <v>148312</v>
          </cell>
          <cell r="AX3936">
            <v>13347918</v>
          </cell>
          <cell r="AY3936">
            <v>148312</v>
          </cell>
          <cell r="AZ3936">
            <v>13199606</v>
          </cell>
        </row>
        <row r="3937">
          <cell r="AU3937">
            <v>177148</v>
          </cell>
          <cell r="AX3937">
            <v>15943269</v>
          </cell>
          <cell r="AY3937">
            <v>177148</v>
          </cell>
          <cell r="AZ3937">
            <v>15766121</v>
          </cell>
        </row>
        <row r="3938">
          <cell r="AU3938">
            <v>261954</v>
          </cell>
          <cell r="AX3938">
            <v>23575834</v>
          </cell>
          <cell r="AY3938">
            <v>261954</v>
          </cell>
          <cell r="AZ3938">
            <v>23313880</v>
          </cell>
        </row>
        <row r="3939">
          <cell r="AU3939">
            <v>298562</v>
          </cell>
          <cell r="AX3939">
            <v>8956821</v>
          </cell>
          <cell r="AY3939">
            <v>298562</v>
          </cell>
          <cell r="AZ3939">
            <v>8658259</v>
          </cell>
        </row>
        <row r="3940">
          <cell r="AU3940">
            <v>6494446</v>
          </cell>
          <cell r="AX3940">
            <v>116900000</v>
          </cell>
          <cell r="AY3940">
            <v>6494446</v>
          </cell>
          <cell r="AZ3940">
            <v>110405554</v>
          </cell>
        </row>
        <row r="3941">
          <cell r="AU3941">
            <v>6494446</v>
          </cell>
          <cell r="AX3941">
            <v>116900000</v>
          </cell>
          <cell r="AY3941">
            <v>6494446</v>
          </cell>
          <cell r="AZ3941">
            <v>110405554</v>
          </cell>
        </row>
        <row r="3942">
          <cell r="AU3942">
            <v>981210</v>
          </cell>
          <cell r="AX3942">
            <v>17661750</v>
          </cell>
          <cell r="AY3942">
            <v>981210</v>
          </cell>
          <cell r="AZ3942">
            <v>16680540</v>
          </cell>
        </row>
        <row r="3943">
          <cell r="AU3943">
            <v>225436</v>
          </cell>
          <cell r="AX3943">
            <v>8115657</v>
          </cell>
          <cell r="AY3943">
            <v>225436</v>
          </cell>
          <cell r="AZ3943">
            <v>7890221</v>
          </cell>
        </row>
        <row r="3944">
          <cell r="AU3944">
            <v>1625933</v>
          </cell>
          <cell r="AX3944">
            <v>780447766</v>
          </cell>
          <cell r="AY3944">
            <v>1625933</v>
          </cell>
          <cell r="AZ3944">
            <v>778821833</v>
          </cell>
        </row>
        <row r="3945">
          <cell r="AU3945">
            <v>7442266</v>
          </cell>
          <cell r="AX3945">
            <v>446535908</v>
          </cell>
          <cell r="AY3945">
            <v>7442266</v>
          </cell>
          <cell r="AZ3945">
            <v>439093642</v>
          </cell>
        </row>
        <row r="3946">
          <cell r="AU3946">
            <v>1525143</v>
          </cell>
          <cell r="AX3946">
            <v>91508570</v>
          </cell>
          <cell r="AY3946">
            <v>1525143</v>
          </cell>
          <cell r="AZ3946">
            <v>89983427</v>
          </cell>
        </row>
        <row r="3947">
          <cell r="AU3947">
            <v>823667</v>
          </cell>
          <cell r="AX3947">
            <v>59303956</v>
          </cell>
          <cell r="AY3947">
            <v>823667</v>
          </cell>
          <cell r="AZ3947">
            <v>58480289</v>
          </cell>
        </row>
        <row r="3948">
          <cell r="AU3948">
            <v>823667</v>
          </cell>
          <cell r="AX3948">
            <v>59303956</v>
          </cell>
          <cell r="AY3948">
            <v>823667</v>
          </cell>
          <cell r="AZ3948">
            <v>58480289</v>
          </cell>
        </row>
        <row r="3949">
          <cell r="AU3949">
            <v>823667</v>
          </cell>
          <cell r="AX3949">
            <v>59303956</v>
          </cell>
          <cell r="AY3949">
            <v>823667</v>
          </cell>
          <cell r="AZ3949">
            <v>58480289</v>
          </cell>
        </row>
        <row r="3950">
          <cell r="AU3950">
            <v>574449</v>
          </cell>
          <cell r="AX3950">
            <v>20680134</v>
          </cell>
          <cell r="AY3950">
            <v>574449</v>
          </cell>
          <cell r="AZ3950">
            <v>20105685</v>
          </cell>
        </row>
        <row r="3951">
          <cell r="AU3951">
            <v>4565580</v>
          </cell>
          <cell r="AX3951">
            <v>547869575</v>
          </cell>
          <cell r="AY3951">
            <v>4565580</v>
          </cell>
          <cell r="AZ3951">
            <v>543303995</v>
          </cell>
        </row>
        <row r="3952">
          <cell r="AU3952">
            <v>119110</v>
          </cell>
          <cell r="AX3952">
            <v>14293125</v>
          </cell>
          <cell r="AY3952">
            <v>119110</v>
          </cell>
          <cell r="AZ3952">
            <v>14174015</v>
          </cell>
        </row>
        <row r="3953">
          <cell r="AU3953">
            <v>119110</v>
          </cell>
          <cell r="AX3953">
            <v>14293125</v>
          </cell>
          <cell r="AY3953">
            <v>119110</v>
          </cell>
          <cell r="AZ3953">
            <v>14174015</v>
          </cell>
        </row>
        <row r="3954">
          <cell r="AU3954">
            <v>135500</v>
          </cell>
          <cell r="AX3954">
            <v>8130000</v>
          </cell>
          <cell r="AY3954">
            <v>135500</v>
          </cell>
          <cell r="AZ3954">
            <v>7994500</v>
          </cell>
        </row>
        <row r="3955">
          <cell r="AU3955">
            <v>77286</v>
          </cell>
          <cell r="AX3955">
            <v>13911451</v>
          </cell>
          <cell r="AY3955">
            <v>77286</v>
          </cell>
          <cell r="AZ3955">
            <v>13834165</v>
          </cell>
        </row>
        <row r="3956">
          <cell r="AU3956">
            <v>279425</v>
          </cell>
          <cell r="AX3956">
            <v>10059300</v>
          </cell>
          <cell r="AY3956">
            <v>279425</v>
          </cell>
          <cell r="AZ3956">
            <v>9779875</v>
          </cell>
        </row>
        <row r="3957">
          <cell r="AU3957">
            <v>279425</v>
          </cell>
          <cell r="AX3957">
            <v>10059300</v>
          </cell>
          <cell r="AY3957">
            <v>279425</v>
          </cell>
          <cell r="AZ3957">
            <v>9779875</v>
          </cell>
        </row>
        <row r="3958">
          <cell r="AU3958">
            <v>279425</v>
          </cell>
          <cell r="AX3958">
            <v>10059300</v>
          </cell>
          <cell r="AY3958">
            <v>279425</v>
          </cell>
          <cell r="AZ3958">
            <v>9779875</v>
          </cell>
        </row>
        <row r="3959">
          <cell r="AU3959">
            <v>279425</v>
          </cell>
          <cell r="AX3959">
            <v>10059300</v>
          </cell>
          <cell r="AY3959">
            <v>279425</v>
          </cell>
          <cell r="AZ3959">
            <v>9779875</v>
          </cell>
        </row>
        <row r="3960">
          <cell r="AU3960">
            <v>279425</v>
          </cell>
          <cell r="AX3960">
            <v>10059300</v>
          </cell>
          <cell r="AY3960">
            <v>279425</v>
          </cell>
          <cell r="AZ3960">
            <v>9779875</v>
          </cell>
        </row>
        <row r="3961">
          <cell r="AU3961">
            <v>279425</v>
          </cell>
          <cell r="AX3961">
            <v>10059300</v>
          </cell>
          <cell r="AY3961">
            <v>279425</v>
          </cell>
          <cell r="AZ3961">
            <v>9779875</v>
          </cell>
        </row>
        <row r="3962">
          <cell r="AU3962">
            <v>279425</v>
          </cell>
          <cell r="AX3962">
            <v>10059300</v>
          </cell>
          <cell r="AY3962">
            <v>279425</v>
          </cell>
          <cell r="AZ3962">
            <v>9779875</v>
          </cell>
        </row>
        <row r="3963">
          <cell r="AU3963">
            <v>279425</v>
          </cell>
          <cell r="AX3963">
            <v>10059300</v>
          </cell>
          <cell r="AY3963">
            <v>279425</v>
          </cell>
          <cell r="AZ3963">
            <v>9779875</v>
          </cell>
        </row>
        <row r="3964">
          <cell r="AU3964">
            <v>279425</v>
          </cell>
          <cell r="AX3964">
            <v>10059300</v>
          </cell>
          <cell r="AY3964">
            <v>279425</v>
          </cell>
          <cell r="AZ3964">
            <v>9779875</v>
          </cell>
        </row>
        <row r="3965">
          <cell r="AU3965">
            <v>279425</v>
          </cell>
          <cell r="AX3965">
            <v>10059300</v>
          </cell>
          <cell r="AY3965">
            <v>279425</v>
          </cell>
          <cell r="AZ3965">
            <v>9779875</v>
          </cell>
        </row>
        <row r="3966">
          <cell r="AU3966">
            <v>279425</v>
          </cell>
          <cell r="AX3966">
            <v>10059300</v>
          </cell>
          <cell r="AY3966">
            <v>279425</v>
          </cell>
          <cell r="AZ3966">
            <v>9779875</v>
          </cell>
        </row>
        <row r="3967">
          <cell r="AU3967">
            <v>279425</v>
          </cell>
          <cell r="AX3967">
            <v>10059300</v>
          </cell>
          <cell r="AY3967">
            <v>279425</v>
          </cell>
          <cell r="AZ3967">
            <v>9779875</v>
          </cell>
        </row>
        <row r="3968">
          <cell r="AU3968">
            <v>279425</v>
          </cell>
          <cell r="AX3968">
            <v>10059300</v>
          </cell>
          <cell r="AY3968">
            <v>279425</v>
          </cell>
          <cell r="AZ3968">
            <v>9779875</v>
          </cell>
        </row>
        <row r="3969">
          <cell r="AU3969">
            <v>279425</v>
          </cell>
          <cell r="AX3969">
            <v>10059300</v>
          </cell>
          <cell r="AY3969">
            <v>279425</v>
          </cell>
          <cell r="AZ3969">
            <v>9779875</v>
          </cell>
        </row>
        <row r="3970">
          <cell r="AU3970">
            <v>279425</v>
          </cell>
          <cell r="AX3970">
            <v>10059300</v>
          </cell>
          <cell r="AY3970">
            <v>279425</v>
          </cell>
          <cell r="AZ3970">
            <v>9779875</v>
          </cell>
        </row>
        <row r="3971">
          <cell r="AU3971">
            <v>279425</v>
          </cell>
          <cell r="AX3971">
            <v>10059300</v>
          </cell>
          <cell r="AY3971">
            <v>279425</v>
          </cell>
          <cell r="AZ3971">
            <v>9779875</v>
          </cell>
        </row>
        <row r="3972">
          <cell r="AU3972">
            <v>279425</v>
          </cell>
          <cell r="AX3972">
            <v>10059300</v>
          </cell>
          <cell r="AY3972">
            <v>279425</v>
          </cell>
          <cell r="AZ3972">
            <v>9779875</v>
          </cell>
        </row>
        <row r="3973">
          <cell r="AU3973">
            <v>279425</v>
          </cell>
          <cell r="AX3973">
            <v>10059300</v>
          </cell>
          <cell r="AY3973">
            <v>279425</v>
          </cell>
          <cell r="AZ3973">
            <v>9779875</v>
          </cell>
        </row>
        <row r="3974">
          <cell r="AU3974">
            <v>279425</v>
          </cell>
          <cell r="AX3974">
            <v>10059300</v>
          </cell>
          <cell r="AY3974">
            <v>279425</v>
          </cell>
          <cell r="AZ3974">
            <v>9779875</v>
          </cell>
        </row>
        <row r="3975">
          <cell r="AU3975">
            <v>279425</v>
          </cell>
          <cell r="AX3975">
            <v>10059300</v>
          </cell>
          <cell r="AY3975">
            <v>279425</v>
          </cell>
          <cell r="AZ3975">
            <v>9779875</v>
          </cell>
        </row>
        <row r="3976">
          <cell r="AU3976">
            <v>279425</v>
          </cell>
          <cell r="AX3976">
            <v>10059300</v>
          </cell>
          <cell r="AY3976">
            <v>279425</v>
          </cell>
          <cell r="AZ3976">
            <v>9779875</v>
          </cell>
        </row>
        <row r="3977">
          <cell r="AU3977">
            <v>279425</v>
          </cell>
          <cell r="AX3977">
            <v>10059300</v>
          </cell>
          <cell r="AY3977">
            <v>279425</v>
          </cell>
          <cell r="AZ3977">
            <v>9779875</v>
          </cell>
        </row>
        <row r="3978">
          <cell r="AU3978">
            <v>279425</v>
          </cell>
          <cell r="AX3978">
            <v>10059300</v>
          </cell>
          <cell r="AY3978">
            <v>279425</v>
          </cell>
          <cell r="AZ3978">
            <v>9779875</v>
          </cell>
        </row>
        <row r="3979">
          <cell r="AU3979">
            <v>279425</v>
          </cell>
          <cell r="AX3979">
            <v>10059300</v>
          </cell>
          <cell r="AY3979">
            <v>279425</v>
          </cell>
          <cell r="AZ3979">
            <v>9779875</v>
          </cell>
        </row>
        <row r="3980">
          <cell r="AU3980">
            <v>279425</v>
          </cell>
          <cell r="AX3980">
            <v>10059300</v>
          </cell>
          <cell r="AY3980">
            <v>279425</v>
          </cell>
          <cell r="AZ3980">
            <v>9779875</v>
          </cell>
        </row>
        <row r="3981">
          <cell r="AU3981">
            <v>279425</v>
          </cell>
          <cell r="AX3981">
            <v>10059300</v>
          </cell>
          <cell r="AY3981">
            <v>279425</v>
          </cell>
          <cell r="AZ3981">
            <v>9779875</v>
          </cell>
        </row>
        <row r="3982">
          <cell r="AU3982">
            <v>279425</v>
          </cell>
          <cell r="AX3982">
            <v>10059300</v>
          </cell>
          <cell r="AY3982">
            <v>279425</v>
          </cell>
          <cell r="AZ3982">
            <v>9779875</v>
          </cell>
        </row>
        <row r="3983">
          <cell r="AU3983">
            <v>279425</v>
          </cell>
          <cell r="AX3983">
            <v>10059300</v>
          </cell>
          <cell r="AY3983">
            <v>279425</v>
          </cell>
          <cell r="AZ3983">
            <v>9779875</v>
          </cell>
        </row>
        <row r="3984">
          <cell r="AU3984">
            <v>279425</v>
          </cell>
          <cell r="AX3984">
            <v>10059300</v>
          </cell>
          <cell r="AY3984">
            <v>279425</v>
          </cell>
          <cell r="AZ3984">
            <v>9779875</v>
          </cell>
        </row>
        <row r="3985">
          <cell r="AU3985">
            <v>279425</v>
          </cell>
          <cell r="AX3985">
            <v>10059300</v>
          </cell>
          <cell r="AY3985">
            <v>279425</v>
          </cell>
          <cell r="AZ3985">
            <v>9779875</v>
          </cell>
        </row>
        <row r="3986">
          <cell r="AU3986">
            <v>279425</v>
          </cell>
          <cell r="AX3986">
            <v>10059300</v>
          </cell>
          <cell r="AY3986">
            <v>279425</v>
          </cell>
          <cell r="AZ3986">
            <v>9779875</v>
          </cell>
        </row>
        <row r="3987">
          <cell r="AU3987">
            <v>279425</v>
          </cell>
          <cell r="AX3987">
            <v>10059300</v>
          </cell>
          <cell r="AY3987">
            <v>279425</v>
          </cell>
          <cell r="AZ3987">
            <v>9779875</v>
          </cell>
        </row>
        <row r="3988">
          <cell r="AU3988">
            <v>279425</v>
          </cell>
          <cell r="AX3988">
            <v>10059300</v>
          </cell>
          <cell r="AY3988">
            <v>279425</v>
          </cell>
          <cell r="AZ3988">
            <v>9779875</v>
          </cell>
        </row>
        <row r="3989">
          <cell r="AU3989">
            <v>279425</v>
          </cell>
          <cell r="AX3989">
            <v>10059300</v>
          </cell>
          <cell r="AY3989">
            <v>279425</v>
          </cell>
          <cell r="AZ3989">
            <v>9779875</v>
          </cell>
        </row>
        <row r="3990">
          <cell r="AU3990">
            <v>0</v>
          </cell>
          <cell r="AX3990">
            <v>3866982298</v>
          </cell>
          <cell r="AY3990">
            <v>0</v>
          </cell>
          <cell r="AZ3990">
            <v>3866982298</v>
          </cell>
        </row>
        <row r="3991">
          <cell r="AU3991">
            <v>0</v>
          </cell>
          <cell r="AX3991">
            <v>9607695</v>
          </cell>
          <cell r="AY3991">
            <v>0</v>
          </cell>
          <cell r="AZ3991">
            <v>9607695</v>
          </cell>
        </row>
        <row r="3992">
          <cell r="AU3992">
            <v>0</v>
          </cell>
          <cell r="AX3992">
            <v>9542500</v>
          </cell>
          <cell r="AY3992">
            <v>0</v>
          </cell>
          <cell r="AZ3992">
            <v>9542500</v>
          </cell>
        </row>
        <row r="3993">
          <cell r="AU3993">
            <v>0</v>
          </cell>
          <cell r="AX3993">
            <v>674513840</v>
          </cell>
          <cell r="AY3993">
            <v>0</v>
          </cell>
          <cell r="AZ3993">
            <v>674513840</v>
          </cell>
        </row>
        <row r="3994">
          <cell r="AU3994">
            <v>0</v>
          </cell>
          <cell r="AX3994">
            <v>674513840</v>
          </cell>
          <cell r="AY3994">
            <v>0</v>
          </cell>
          <cell r="AZ3994">
            <v>674513840</v>
          </cell>
        </row>
        <row r="3995">
          <cell r="AU3995">
            <v>0</v>
          </cell>
          <cell r="AX3995">
            <v>17291000</v>
          </cell>
          <cell r="AY3995">
            <v>0</v>
          </cell>
          <cell r="AZ3995">
            <v>17291000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i"/>
    </sheetNames>
    <sheetDataSet>
      <sheetData sheetId="0"/>
      <sheetData sheetId="1" refreshError="1">
        <row r="56">
          <cell r="B56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003"/>
      <sheetName val="opening 2003"/>
      <sheetName val="additions 2003"/>
      <sheetName val="disposals 2003"/>
      <sheetName val="REVC2003"/>
      <sheetName val="Closing 2003"/>
      <sheetName val="Leasing"/>
      <sheetName val="Land rev2003"/>
      <sheetName val="2311"/>
      <sheetName val="2312"/>
      <sheetName val="FA with accelerated depr"/>
    </sheetNames>
    <sheetDataSet>
      <sheetData sheetId="0" refreshError="1"/>
      <sheetData sheetId="1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10001</v>
          </cell>
          <cell r="B2" t="str">
            <v>CLADIRE CENTRALA ELECTRICA.</v>
          </cell>
          <cell r="C2">
            <v>1</v>
          </cell>
          <cell r="D2" t="str">
            <v>1.3.19</v>
          </cell>
          <cell r="E2" t="str">
            <v>DRc CLUJ</v>
          </cell>
          <cell r="F2" t="str">
            <v>RD JUCU</v>
          </cell>
          <cell r="G2">
            <v>1953</v>
          </cell>
          <cell r="H2">
            <v>1</v>
          </cell>
          <cell r="I2">
            <v>27</v>
          </cell>
          <cell r="J2">
            <v>1789343082</v>
          </cell>
          <cell r="K2">
            <v>4894157</v>
          </cell>
          <cell r="L2">
            <v>433661605</v>
          </cell>
          <cell r="M2">
            <v>0</v>
          </cell>
          <cell r="N2" t="str">
            <v>USD</v>
          </cell>
        </row>
        <row r="3">
          <cell r="A3">
            <v>10003</v>
          </cell>
          <cell r="B3" t="str">
            <v>CLADIRE ATELIER DE INTRETINERE</v>
          </cell>
          <cell r="C3">
            <v>1</v>
          </cell>
          <cell r="D3" t="str">
            <v>1.3.19</v>
          </cell>
          <cell r="E3" t="str">
            <v>DRc CLUJ</v>
          </cell>
          <cell r="F3" t="str">
            <v>TV.FELEAC</v>
          </cell>
          <cell r="G3">
            <v>1966</v>
          </cell>
          <cell r="H3">
            <v>12</v>
          </cell>
          <cell r="I3">
            <v>35</v>
          </cell>
          <cell r="J3">
            <v>258614352</v>
          </cell>
          <cell r="K3">
            <v>562439</v>
          </cell>
          <cell r="L3">
            <v>48824623</v>
          </cell>
          <cell r="M3">
            <v>0</v>
          </cell>
          <cell r="N3" t="str">
            <v>USD</v>
          </cell>
        </row>
        <row r="4">
          <cell r="A4">
            <v>10005</v>
          </cell>
          <cell r="B4" t="str">
            <v>CLADIRE GARAJ AUTO</v>
          </cell>
          <cell r="C4">
            <v>1</v>
          </cell>
          <cell r="D4" t="str">
            <v>1.3.1</v>
          </cell>
          <cell r="E4" t="str">
            <v>DRc CLUJ</v>
          </cell>
          <cell r="F4" t="str">
            <v>RD JUCU</v>
          </cell>
          <cell r="G4">
            <v>1954</v>
          </cell>
          <cell r="H4">
            <v>1</v>
          </cell>
          <cell r="I4">
            <v>22</v>
          </cell>
          <cell r="J4">
            <v>314866307</v>
          </cell>
          <cell r="K4">
            <v>1053479</v>
          </cell>
          <cell r="L4">
            <v>86261436</v>
          </cell>
          <cell r="M4">
            <v>0</v>
          </cell>
          <cell r="N4" t="str">
            <v>USD</v>
          </cell>
        </row>
        <row r="5">
          <cell r="A5">
            <v>10006</v>
          </cell>
          <cell r="B5" t="str">
            <v>CLADIRE STATIE RADIORELEU</v>
          </cell>
          <cell r="C5">
            <v>1</v>
          </cell>
          <cell r="D5" t="str">
            <v>1.3.19</v>
          </cell>
          <cell r="E5" t="str">
            <v>DRc CLUJ</v>
          </cell>
          <cell r="F5" t="str">
            <v>TV ONCESTI-PALTINIS</v>
          </cell>
          <cell r="G5">
            <v>1962</v>
          </cell>
          <cell r="H5">
            <v>1</v>
          </cell>
          <cell r="I5">
            <v>28</v>
          </cell>
          <cell r="J5">
            <v>1243823413</v>
          </cell>
          <cell r="K5">
            <v>3457462</v>
          </cell>
          <cell r="L5">
            <v>244616957</v>
          </cell>
          <cell r="M5">
            <v>0</v>
          </cell>
          <cell r="N5" t="str">
            <v>USD</v>
          </cell>
        </row>
        <row r="6">
          <cell r="A6">
            <v>10007</v>
          </cell>
          <cell r="B6" t="str">
            <v>CLADIRE STATIE EMISIE RADIODIFUZIUNE</v>
          </cell>
          <cell r="C6">
            <v>1</v>
          </cell>
          <cell r="D6" t="str">
            <v>1.3.19</v>
          </cell>
          <cell r="E6" t="str">
            <v>DRc CLUJ</v>
          </cell>
          <cell r="F6" t="str">
            <v>RD SIBIU</v>
          </cell>
          <cell r="G6">
            <v>1956</v>
          </cell>
          <cell r="H6">
            <v>1</v>
          </cell>
          <cell r="I6">
            <v>25</v>
          </cell>
          <cell r="J6">
            <v>1091762370</v>
          </cell>
          <cell r="K6">
            <v>3313881</v>
          </cell>
          <cell r="L6">
            <v>253350425</v>
          </cell>
          <cell r="M6">
            <v>0</v>
          </cell>
          <cell r="N6" t="str">
            <v>USD</v>
          </cell>
        </row>
        <row r="7">
          <cell r="A7">
            <v>10008</v>
          </cell>
          <cell r="B7" t="str">
            <v>CLADIRE STATIE EMISIE RADIODIF CH-200</v>
          </cell>
          <cell r="C7">
            <v>1</v>
          </cell>
          <cell r="D7" t="str">
            <v>1.3.19</v>
          </cell>
          <cell r="E7" t="str">
            <v>DRc CLUJ</v>
          </cell>
          <cell r="F7" t="str">
            <v>RD JUCU</v>
          </cell>
          <cell r="G7">
            <v>1953</v>
          </cell>
          <cell r="H7">
            <v>1</v>
          </cell>
          <cell r="I7">
            <v>24</v>
          </cell>
          <cell r="J7">
            <v>3499061323</v>
          </cell>
          <cell r="K7">
            <v>11662422</v>
          </cell>
          <cell r="L7">
            <v>688417637</v>
          </cell>
          <cell r="M7">
            <v>0</v>
          </cell>
          <cell r="N7" t="str">
            <v>USD</v>
          </cell>
        </row>
        <row r="8">
          <cell r="A8">
            <v>10009</v>
          </cell>
          <cell r="B8" t="str">
            <v>CLADIRE STATIE EMISIE TELEVIZIUNE</v>
          </cell>
          <cell r="C8">
            <v>1</v>
          </cell>
          <cell r="D8" t="str">
            <v>1.3.19</v>
          </cell>
          <cell r="E8" t="str">
            <v>DRc CLUJ</v>
          </cell>
          <cell r="F8" t="str">
            <v>TV.FELEAC</v>
          </cell>
          <cell r="G8">
            <v>1963</v>
          </cell>
          <cell r="H8">
            <v>11</v>
          </cell>
          <cell r="I8">
            <v>30</v>
          </cell>
          <cell r="J8">
            <v>6910526143</v>
          </cell>
          <cell r="K8">
            <v>17639303</v>
          </cell>
          <cell r="L8">
            <v>1389424272</v>
          </cell>
          <cell r="M8">
            <v>0</v>
          </cell>
          <cell r="N8" t="str">
            <v>USD</v>
          </cell>
        </row>
        <row r="9">
          <cell r="A9">
            <v>10010</v>
          </cell>
          <cell r="B9" t="str">
            <v>CLADIRE STATIE EMISIE TELEVIZIUNE</v>
          </cell>
          <cell r="C9">
            <v>1</v>
          </cell>
          <cell r="D9" t="str">
            <v>1.3.19</v>
          </cell>
          <cell r="E9" t="str">
            <v>DRc CLUJ</v>
          </cell>
          <cell r="F9" t="str">
            <v>TV ORADEA</v>
          </cell>
          <cell r="G9">
            <v>1963</v>
          </cell>
          <cell r="H9">
            <v>12</v>
          </cell>
          <cell r="I9">
            <v>30</v>
          </cell>
          <cell r="J9">
            <v>7588448095</v>
          </cell>
          <cell r="K9">
            <v>19557300</v>
          </cell>
          <cell r="L9">
            <v>1467013332</v>
          </cell>
          <cell r="M9">
            <v>0</v>
          </cell>
          <cell r="N9" t="str">
            <v>USD</v>
          </cell>
        </row>
        <row r="10">
          <cell r="A10">
            <v>10011</v>
          </cell>
          <cell r="B10" t="str">
            <v>CLADIRE ADAPTARE FIDER CH-200</v>
          </cell>
          <cell r="C10">
            <v>1</v>
          </cell>
          <cell r="D10" t="str">
            <v>1.3.19</v>
          </cell>
          <cell r="E10" t="str">
            <v>DRc CLUJ</v>
          </cell>
          <cell r="F10" t="str">
            <v>RD JUCU</v>
          </cell>
          <cell r="G10">
            <v>1953</v>
          </cell>
          <cell r="H10">
            <v>1</v>
          </cell>
          <cell r="I10">
            <v>24</v>
          </cell>
          <cell r="J10">
            <v>81932582</v>
          </cell>
          <cell r="K10">
            <v>252508</v>
          </cell>
          <cell r="L10">
            <v>21078270</v>
          </cell>
          <cell r="M10">
            <v>0</v>
          </cell>
          <cell r="N10" t="str">
            <v>USD</v>
          </cell>
        </row>
        <row r="11">
          <cell r="A11">
            <v>10014</v>
          </cell>
          <cell r="B11" t="str">
            <v>CLADIRE STATIE TRANSLATOR TV</v>
          </cell>
          <cell r="C11">
            <v>1</v>
          </cell>
          <cell r="D11" t="str">
            <v>1.3.19</v>
          </cell>
          <cell r="E11" t="str">
            <v>DRc CLUJ</v>
          </cell>
          <cell r="F11" t="str">
            <v>TV MOGOSA</v>
          </cell>
          <cell r="G11">
            <v>1961</v>
          </cell>
          <cell r="H11">
            <v>12</v>
          </cell>
          <cell r="I11">
            <v>28</v>
          </cell>
          <cell r="J11">
            <v>292820664</v>
          </cell>
          <cell r="K11">
            <v>784156</v>
          </cell>
          <cell r="L11">
            <v>66199453</v>
          </cell>
          <cell r="M11">
            <v>0</v>
          </cell>
          <cell r="N11" t="str">
            <v>USD</v>
          </cell>
        </row>
        <row r="12">
          <cell r="A12">
            <v>10015</v>
          </cell>
          <cell r="B12" t="str">
            <v>CLADIRE STATIE RADIORELEU</v>
          </cell>
          <cell r="C12">
            <v>1</v>
          </cell>
          <cell r="D12" t="str">
            <v>1.3.19</v>
          </cell>
          <cell r="E12" t="str">
            <v>DRc CLUJ</v>
          </cell>
          <cell r="F12" t="str">
            <v>RR SEBES</v>
          </cell>
          <cell r="G12">
            <v>1962</v>
          </cell>
          <cell r="H12">
            <v>4</v>
          </cell>
          <cell r="I12">
            <v>29</v>
          </cell>
          <cell r="J12">
            <v>1465657874</v>
          </cell>
          <cell r="K12">
            <v>3811368</v>
          </cell>
          <cell r="L12">
            <v>318436015</v>
          </cell>
          <cell r="M12">
            <v>0</v>
          </cell>
          <cell r="N12" t="str">
            <v>USD</v>
          </cell>
        </row>
        <row r="13">
          <cell r="A13">
            <v>10016</v>
          </cell>
          <cell r="B13" t="str">
            <v>CLADIRE STATIE TRANSLATOR TV</v>
          </cell>
          <cell r="C13">
            <v>1</v>
          </cell>
          <cell r="D13" t="str">
            <v>1.3.19</v>
          </cell>
          <cell r="E13" t="str">
            <v>DRc CLUJ</v>
          </cell>
          <cell r="F13" t="str">
            <v>FORM.TRTV.ALBA-AIUD,</v>
          </cell>
          <cell r="G13">
            <v>1968</v>
          </cell>
          <cell r="H13">
            <v>9</v>
          </cell>
          <cell r="I13">
            <v>30</v>
          </cell>
          <cell r="J13">
            <v>235441724</v>
          </cell>
          <cell r="K13">
            <v>590096</v>
          </cell>
          <cell r="L13">
            <v>50741563</v>
          </cell>
          <cell r="M13">
            <v>0</v>
          </cell>
          <cell r="N13" t="str">
            <v>USD</v>
          </cell>
        </row>
        <row r="14">
          <cell r="A14">
            <v>10018</v>
          </cell>
          <cell r="B14" t="str">
            <v>CLADIRE STATIE TRANSLATOR TV</v>
          </cell>
          <cell r="C14">
            <v>1</v>
          </cell>
          <cell r="D14" t="str">
            <v>1.3.19</v>
          </cell>
          <cell r="E14" t="str">
            <v>DRc CLUJ</v>
          </cell>
          <cell r="F14" t="str">
            <v>FORM.TRTV.ALBA-AIUD,</v>
          </cell>
          <cell r="G14">
            <v>1967</v>
          </cell>
          <cell r="H14">
            <v>12</v>
          </cell>
          <cell r="I14">
            <v>29</v>
          </cell>
          <cell r="J14">
            <v>100893080</v>
          </cell>
          <cell r="K14">
            <v>261695</v>
          </cell>
          <cell r="L14">
            <v>22122789</v>
          </cell>
          <cell r="M14">
            <v>0</v>
          </cell>
          <cell r="N14" t="str">
            <v>USD</v>
          </cell>
        </row>
        <row r="15">
          <cell r="A15">
            <v>10019</v>
          </cell>
          <cell r="B15" t="str">
            <v>CLADIRE STATIE TRANSLATOR TV</v>
          </cell>
          <cell r="C15">
            <v>1</v>
          </cell>
          <cell r="D15" t="str">
            <v>1.3.19</v>
          </cell>
          <cell r="E15" t="str">
            <v>DRc CLUJ</v>
          </cell>
          <cell r="F15" t="str">
            <v>CIZ ABRUD -ABRUD,ALB</v>
          </cell>
          <cell r="G15">
            <v>1968</v>
          </cell>
          <cell r="H15">
            <v>11</v>
          </cell>
          <cell r="I15">
            <v>30</v>
          </cell>
          <cell r="J15">
            <v>75720028</v>
          </cell>
          <cell r="K15">
            <v>189780</v>
          </cell>
          <cell r="L15">
            <v>16318906</v>
          </cell>
          <cell r="M15">
            <v>0</v>
          </cell>
          <cell r="N15" t="str">
            <v>USD</v>
          </cell>
        </row>
        <row r="16">
          <cell r="A16">
            <v>10020</v>
          </cell>
          <cell r="B16" t="str">
            <v>CLADIRE STATIE TRANSLATOR TV</v>
          </cell>
          <cell r="C16">
            <v>1</v>
          </cell>
          <cell r="D16" t="str">
            <v>1.3.19</v>
          </cell>
          <cell r="E16" t="str">
            <v>DRc CLUJ</v>
          </cell>
          <cell r="F16" t="str">
            <v>CIZ ABRUD -ABRUD,ALB</v>
          </cell>
          <cell r="G16">
            <v>1968</v>
          </cell>
          <cell r="H16">
            <v>12</v>
          </cell>
          <cell r="I16">
            <v>30</v>
          </cell>
          <cell r="J16">
            <v>111178094</v>
          </cell>
          <cell r="K16">
            <v>280175</v>
          </cell>
          <cell r="L16">
            <v>23483477</v>
          </cell>
          <cell r="M16">
            <v>0</v>
          </cell>
          <cell r="N16" t="str">
            <v>USD</v>
          </cell>
        </row>
        <row r="17">
          <cell r="A17">
            <v>10021</v>
          </cell>
          <cell r="B17" t="str">
            <v>CLADIRE STATIE TRANSLATOR TV</v>
          </cell>
          <cell r="C17">
            <v>1</v>
          </cell>
          <cell r="D17" t="str">
            <v>1.3.19</v>
          </cell>
          <cell r="E17" t="str">
            <v>DRc CLUJ</v>
          </cell>
          <cell r="F17" t="str">
            <v>CIZ ABRUD -ABRUD,ALB</v>
          </cell>
          <cell r="G17">
            <v>1968</v>
          </cell>
          <cell r="H17">
            <v>12</v>
          </cell>
          <cell r="I17">
            <v>30</v>
          </cell>
          <cell r="J17">
            <v>111178094</v>
          </cell>
          <cell r="K17">
            <v>280175</v>
          </cell>
          <cell r="L17">
            <v>23483477</v>
          </cell>
          <cell r="M17">
            <v>0</v>
          </cell>
          <cell r="N17" t="str">
            <v>USD</v>
          </cell>
        </row>
        <row r="18">
          <cell r="A18">
            <v>10022</v>
          </cell>
          <cell r="B18" t="str">
            <v>CLADIRE STATIE EMISIE RADIODIFUZIUNE</v>
          </cell>
          <cell r="C18">
            <v>1</v>
          </cell>
          <cell r="D18" t="str">
            <v>1.3.19</v>
          </cell>
          <cell r="E18" t="str">
            <v>DRc CLUJ</v>
          </cell>
          <cell r="F18" t="str">
            <v>RD TG.MURES</v>
          </cell>
          <cell r="G18">
            <v>1968</v>
          </cell>
          <cell r="H18">
            <v>12</v>
          </cell>
          <cell r="I18">
            <v>32</v>
          </cell>
          <cell r="J18">
            <v>3166564753</v>
          </cell>
          <cell r="K18">
            <v>7640738</v>
          </cell>
          <cell r="L18">
            <v>591635957</v>
          </cell>
          <cell r="M18">
            <v>0</v>
          </cell>
          <cell r="N18" t="str">
            <v>USD</v>
          </cell>
        </row>
        <row r="19">
          <cell r="A19">
            <v>10023</v>
          </cell>
          <cell r="B19" t="str">
            <v>CLADIRE STATIE TRANSLATOR TV</v>
          </cell>
          <cell r="C19">
            <v>1</v>
          </cell>
          <cell r="D19" t="str">
            <v>1.3.19</v>
          </cell>
          <cell r="E19" t="str">
            <v>DRc CLUJ</v>
          </cell>
          <cell r="F19" t="str">
            <v>CIZ ABRUD -ABRUD,ALB</v>
          </cell>
          <cell r="G19">
            <v>1968</v>
          </cell>
          <cell r="H19">
            <v>12</v>
          </cell>
          <cell r="I19">
            <v>30</v>
          </cell>
          <cell r="J19">
            <v>53317633</v>
          </cell>
          <cell r="K19">
            <v>134065</v>
          </cell>
          <cell r="L19">
            <v>11355385</v>
          </cell>
          <cell r="M19">
            <v>0</v>
          </cell>
          <cell r="N19" t="str">
            <v>USD</v>
          </cell>
        </row>
        <row r="20">
          <cell r="A20">
            <v>10024</v>
          </cell>
          <cell r="B20" t="str">
            <v>CLADIRE STATIE RADIORELEU</v>
          </cell>
          <cell r="C20">
            <v>1</v>
          </cell>
          <cell r="D20" t="str">
            <v>1.3.19</v>
          </cell>
          <cell r="E20" t="str">
            <v>DRc CLUJ</v>
          </cell>
          <cell r="F20" t="str">
            <v>RR.BOBILNA</v>
          </cell>
          <cell r="G20">
            <v>1968</v>
          </cell>
          <cell r="H20">
            <v>6</v>
          </cell>
          <cell r="I20">
            <v>31</v>
          </cell>
          <cell r="J20">
            <v>776797420</v>
          </cell>
          <cell r="K20">
            <v>1898019</v>
          </cell>
          <cell r="L20">
            <v>159941148</v>
          </cell>
          <cell r="M20">
            <v>0</v>
          </cell>
          <cell r="N20" t="str">
            <v>USD</v>
          </cell>
        </row>
        <row r="21">
          <cell r="A21">
            <v>10025</v>
          </cell>
          <cell r="B21" t="str">
            <v>CLADIRE STATIE RADIORELEU</v>
          </cell>
          <cell r="C21">
            <v>1</v>
          </cell>
          <cell r="D21" t="str">
            <v>1.3.19</v>
          </cell>
          <cell r="E21" t="str">
            <v>DRc CLUJ</v>
          </cell>
          <cell r="F21" t="str">
            <v>RR.SARATENI</v>
          </cell>
          <cell r="G21">
            <v>1962</v>
          </cell>
          <cell r="H21">
            <v>12</v>
          </cell>
          <cell r="I21">
            <v>29</v>
          </cell>
          <cell r="J21">
            <v>511782856</v>
          </cell>
          <cell r="K21">
            <v>1327900</v>
          </cell>
          <cell r="L21">
            <v>112084823</v>
          </cell>
          <cell r="M21">
            <v>0</v>
          </cell>
          <cell r="N21" t="str">
            <v>USD</v>
          </cell>
        </row>
        <row r="22">
          <cell r="A22">
            <v>10026</v>
          </cell>
          <cell r="B22" t="str">
            <v>CLADIRE STATIE RADIORELEU</v>
          </cell>
          <cell r="C22">
            <v>1</v>
          </cell>
          <cell r="D22" t="str">
            <v>1.3.19</v>
          </cell>
          <cell r="E22" t="str">
            <v>DRc CLUJ</v>
          </cell>
          <cell r="F22" t="str">
            <v>RR.SABED</v>
          </cell>
          <cell r="G22">
            <v>1962</v>
          </cell>
          <cell r="H22">
            <v>3</v>
          </cell>
          <cell r="I22">
            <v>29</v>
          </cell>
          <cell r="J22">
            <v>1166394937</v>
          </cell>
          <cell r="K22">
            <v>3033150</v>
          </cell>
          <cell r="L22">
            <v>253416649</v>
          </cell>
          <cell r="M22">
            <v>0</v>
          </cell>
          <cell r="N22" t="str">
            <v>USD</v>
          </cell>
        </row>
        <row r="23">
          <cell r="A23">
            <v>10027</v>
          </cell>
          <cell r="B23" t="str">
            <v>CLADIRE STATIE RADIORELEU</v>
          </cell>
          <cell r="C23">
            <v>1</v>
          </cell>
          <cell r="D23" t="str">
            <v>1.3.19</v>
          </cell>
          <cell r="E23" t="str">
            <v>DRc CLUJ</v>
          </cell>
          <cell r="F23" t="str">
            <v>RR.PLAIUL MAGURII</v>
          </cell>
          <cell r="G23">
            <v>1962</v>
          </cell>
          <cell r="H23">
            <v>12</v>
          </cell>
          <cell r="I23">
            <v>29</v>
          </cell>
          <cell r="J23">
            <v>506255505</v>
          </cell>
          <cell r="K23">
            <v>1313559</v>
          </cell>
          <cell r="L23">
            <v>110874264</v>
          </cell>
          <cell r="M23">
            <v>0</v>
          </cell>
          <cell r="N23" t="str">
            <v>USD</v>
          </cell>
        </row>
        <row r="24">
          <cell r="A24">
            <v>10028</v>
          </cell>
          <cell r="B24" t="str">
            <v>CLADIRE STATIE RADIORELEU</v>
          </cell>
          <cell r="C24">
            <v>1</v>
          </cell>
          <cell r="D24" t="str">
            <v>1.3.19</v>
          </cell>
          <cell r="E24" t="str">
            <v>DRc CLUJ</v>
          </cell>
          <cell r="F24" t="str">
            <v>RR.IZVORUL CRISULUI</v>
          </cell>
          <cell r="G24">
            <v>1962</v>
          </cell>
          <cell r="H24">
            <v>12</v>
          </cell>
          <cell r="I24">
            <v>29</v>
          </cell>
          <cell r="J24">
            <v>2265848143</v>
          </cell>
          <cell r="K24">
            <v>6001463</v>
          </cell>
          <cell r="L24">
            <v>459407683</v>
          </cell>
          <cell r="M24">
            <v>0</v>
          </cell>
          <cell r="N24" t="str">
            <v>USD</v>
          </cell>
        </row>
        <row r="25">
          <cell r="A25">
            <v>10029</v>
          </cell>
          <cell r="B25" t="str">
            <v>CLADIRE STATIE RADIORELEU</v>
          </cell>
          <cell r="C25">
            <v>1</v>
          </cell>
          <cell r="D25" t="str">
            <v>1.3.19</v>
          </cell>
          <cell r="E25" t="str">
            <v>DRc CLUJ</v>
          </cell>
          <cell r="F25" t="str">
            <v>RR CICAU</v>
          </cell>
          <cell r="G25">
            <v>1962</v>
          </cell>
          <cell r="H25">
            <v>4</v>
          </cell>
          <cell r="I25">
            <v>29</v>
          </cell>
          <cell r="J25">
            <v>974581531</v>
          </cell>
          <cell r="K25">
            <v>2528704</v>
          </cell>
          <cell r="L25">
            <v>213441743</v>
          </cell>
          <cell r="M25">
            <v>0</v>
          </cell>
          <cell r="N25" t="str">
            <v>USD</v>
          </cell>
        </row>
        <row r="26">
          <cell r="A26">
            <v>10030</v>
          </cell>
          <cell r="B26" t="str">
            <v>CLADIRE STATIE RADIORELEU (TURN)</v>
          </cell>
          <cell r="C26">
            <v>1</v>
          </cell>
          <cell r="D26" t="str">
            <v>1.3.19</v>
          </cell>
          <cell r="E26" t="str">
            <v>DRc CLUJ</v>
          </cell>
          <cell r="F26" t="str">
            <v>RR.SARATENI</v>
          </cell>
          <cell r="G26">
            <v>1962</v>
          </cell>
          <cell r="H26">
            <v>12</v>
          </cell>
          <cell r="I26">
            <v>29</v>
          </cell>
          <cell r="J26">
            <v>1076361231</v>
          </cell>
          <cell r="K26">
            <v>2799022</v>
          </cell>
          <cell r="L26">
            <v>233855478</v>
          </cell>
          <cell r="M26">
            <v>0</v>
          </cell>
          <cell r="N26" t="str">
            <v>USD</v>
          </cell>
        </row>
        <row r="27">
          <cell r="A27">
            <v>10031</v>
          </cell>
          <cell r="B27" t="str">
            <v>CLADIRE STATIE RADIORELEU (TURN)</v>
          </cell>
          <cell r="C27">
            <v>1</v>
          </cell>
          <cell r="D27" t="str">
            <v>1.3.19</v>
          </cell>
          <cell r="E27" t="str">
            <v>DRc CLUJ</v>
          </cell>
          <cell r="F27" t="str">
            <v>RR.PLAIUL MAGURII</v>
          </cell>
          <cell r="G27">
            <v>1962</v>
          </cell>
          <cell r="H27">
            <v>12</v>
          </cell>
          <cell r="I27">
            <v>29</v>
          </cell>
          <cell r="J27">
            <v>2461521748</v>
          </cell>
          <cell r="K27">
            <v>6412498</v>
          </cell>
          <cell r="L27">
            <v>531359799</v>
          </cell>
          <cell r="M27">
            <v>0</v>
          </cell>
          <cell r="N27" t="str">
            <v>USD</v>
          </cell>
        </row>
        <row r="28">
          <cell r="A28">
            <v>10032</v>
          </cell>
          <cell r="B28" t="str">
            <v>CLADIRE STATIE RADIORELEU (TURN)</v>
          </cell>
          <cell r="C28">
            <v>1</v>
          </cell>
          <cell r="D28" t="str">
            <v>1.3.19</v>
          </cell>
          <cell r="E28" t="str">
            <v>DRc CLUJ</v>
          </cell>
          <cell r="F28" t="str">
            <v>RR.IZVORUL CRISULUI</v>
          </cell>
          <cell r="G28">
            <v>1962</v>
          </cell>
          <cell r="H28">
            <v>12</v>
          </cell>
          <cell r="I28">
            <v>29</v>
          </cell>
          <cell r="J28">
            <v>1279319200</v>
          </cell>
          <cell r="K28">
            <v>3388483</v>
          </cell>
          <cell r="L28">
            <v>259385893</v>
          </cell>
          <cell r="M28">
            <v>0</v>
          </cell>
          <cell r="N28" t="str">
            <v>USD</v>
          </cell>
        </row>
        <row r="29">
          <cell r="A29">
            <v>10033</v>
          </cell>
          <cell r="B29" t="str">
            <v>CLADIRE DE LOCUINTE (BLOC SOCIAL)</v>
          </cell>
          <cell r="C29">
            <v>1</v>
          </cell>
          <cell r="D29" t="str">
            <v>1.6.1.1</v>
          </cell>
          <cell r="E29" t="str">
            <v>DRc CLUJ</v>
          </cell>
          <cell r="F29" t="str">
            <v>RD JUCU</v>
          </cell>
          <cell r="G29">
            <v>1954</v>
          </cell>
          <cell r="H29">
            <v>1</v>
          </cell>
          <cell r="I29">
            <v>30</v>
          </cell>
          <cell r="J29">
            <v>1554132223</v>
          </cell>
          <cell r="K29">
            <v>1959702</v>
          </cell>
          <cell r="L29">
            <v>940745396</v>
          </cell>
          <cell r="M29">
            <v>0</v>
          </cell>
          <cell r="N29" t="str">
            <v>USD</v>
          </cell>
        </row>
        <row r="30">
          <cell r="A30">
            <v>10035</v>
          </cell>
          <cell r="B30" t="str">
            <v>CLADIRE DE LOCUINTE (BLOC SOCIAL)</v>
          </cell>
          <cell r="C30">
            <v>1</v>
          </cell>
          <cell r="D30" t="str">
            <v>1.6.1.1</v>
          </cell>
          <cell r="E30" t="str">
            <v>DRc CLUJ</v>
          </cell>
          <cell r="F30" t="str">
            <v>TV.FELEAC</v>
          </cell>
          <cell r="G30">
            <v>1963</v>
          </cell>
          <cell r="H30">
            <v>11</v>
          </cell>
          <cell r="I30">
            <v>3</v>
          </cell>
          <cell r="J30">
            <v>508400</v>
          </cell>
          <cell r="K30">
            <v>0</v>
          </cell>
          <cell r="L30">
            <v>508400</v>
          </cell>
          <cell r="M30">
            <v>0</v>
          </cell>
          <cell r="N30" t="str">
            <v>USD</v>
          </cell>
        </row>
        <row r="31">
          <cell r="A31">
            <v>10036</v>
          </cell>
          <cell r="B31" t="str">
            <v>CLADIRE DE LOCUINTE (CORP DE GARDA)</v>
          </cell>
          <cell r="C31">
            <v>1</v>
          </cell>
          <cell r="D31" t="str">
            <v>1.6.1.1</v>
          </cell>
          <cell r="E31" t="str">
            <v>DRc CLUJ</v>
          </cell>
          <cell r="F31" t="str">
            <v>RD JUCU</v>
          </cell>
          <cell r="G31">
            <v>1952</v>
          </cell>
          <cell r="H31">
            <v>1</v>
          </cell>
          <cell r="I31">
            <v>29</v>
          </cell>
          <cell r="J31">
            <v>2826850045</v>
          </cell>
          <cell r="K31">
            <v>7370419</v>
          </cell>
          <cell r="L31">
            <v>608353790</v>
          </cell>
          <cell r="M31">
            <v>0</v>
          </cell>
          <cell r="N31" t="str">
            <v>USD</v>
          </cell>
        </row>
        <row r="32">
          <cell r="A32">
            <v>10043</v>
          </cell>
          <cell r="B32" t="str">
            <v>GHERETA PORTAR (DIN CARAMIDA)</v>
          </cell>
          <cell r="C32">
            <v>1</v>
          </cell>
          <cell r="D32" t="str">
            <v>1.3.19</v>
          </cell>
          <cell r="E32" t="str">
            <v>DRc CLUJ</v>
          </cell>
          <cell r="F32" t="str">
            <v>RD SIBIU</v>
          </cell>
          <cell r="G32">
            <v>1956</v>
          </cell>
          <cell r="H32">
            <v>1</v>
          </cell>
          <cell r="I32">
            <v>3</v>
          </cell>
          <cell r="J32">
            <v>435026</v>
          </cell>
          <cell r="K32">
            <v>0</v>
          </cell>
          <cell r="L32">
            <v>435026</v>
          </cell>
          <cell r="M32">
            <v>0</v>
          </cell>
          <cell r="N32" t="str">
            <v>USD</v>
          </cell>
        </row>
        <row r="33">
          <cell r="A33">
            <v>10044</v>
          </cell>
          <cell r="B33" t="str">
            <v>GHERETA PORTAR ( DIN CARAMIDA)</v>
          </cell>
          <cell r="C33">
            <v>1</v>
          </cell>
          <cell r="D33" t="str">
            <v>1.3.19</v>
          </cell>
          <cell r="E33" t="str">
            <v>DRc CLUJ</v>
          </cell>
          <cell r="F33" t="str">
            <v>TV.FELEAC</v>
          </cell>
          <cell r="G33">
            <v>1963</v>
          </cell>
          <cell r="H33">
            <v>11</v>
          </cell>
          <cell r="I33">
            <v>35</v>
          </cell>
          <cell r="J33">
            <v>20083936</v>
          </cell>
          <cell r="K33">
            <v>44083</v>
          </cell>
          <cell r="L33">
            <v>3641020</v>
          </cell>
          <cell r="M33">
            <v>0</v>
          </cell>
          <cell r="N33" t="str">
            <v>USD</v>
          </cell>
        </row>
        <row r="34">
          <cell r="A34">
            <v>10045</v>
          </cell>
          <cell r="B34" t="str">
            <v>GHERETA PORTAR (DIN CARAMIDA)</v>
          </cell>
          <cell r="C34">
            <v>1</v>
          </cell>
          <cell r="D34" t="str">
            <v>1.3.19</v>
          </cell>
          <cell r="E34" t="str">
            <v>DRc CLUJ</v>
          </cell>
          <cell r="F34" t="str">
            <v>TV ORADEA</v>
          </cell>
          <cell r="G34">
            <v>1963</v>
          </cell>
          <cell r="H34">
            <v>11</v>
          </cell>
          <cell r="I34">
            <v>35</v>
          </cell>
          <cell r="J34">
            <v>17664749</v>
          </cell>
          <cell r="K34">
            <v>38849</v>
          </cell>
          <cell r="L34">
            <v>3174068</v>
          </cell>
          <cell r="M34">
            <v>0</v>
          </cell>
          <cell r="N34" t="str">
            <v>USD</v>
          </cell>
        </row>
        <row r="35">
          <cell r="A35">
            <v>10047</v>
          </cell>
          <cell r="B35" t="str">
            <v>GHERETA PORTAR (DIN CARAMIDA)</v>
          </cell>
          <cell r="C35">
            <v>1</v>
          </cell>
          <cell r="D35" t="str">
            <v>1.3.19</v>
          </cell>
          <cell r="E35" t="str">
            <v>DRc CLUJ</v>
          </cell>
          <cell r="F35" t="str">
            <v>RR.SABED</v>
          </cell>
          <cell r="G35">
            <v>1962</v>
          </cell>
          <cell r="H35">
            <v>3</v>
          </cell>
          <cell r="I35">
            <v>3</v>
          </cell>
          <cell r="J35">
            <v>436491</v>
          </cell>
          <cell r="K35">
            <v>0</v>
          </cell>
          <cell r="L35">
            <v>436491</v>
          </cell>
          <cell r="M35">
            <v>0</v>
          </cell>
          <cell r="N35" t="str">
            <v>USD</v>
          </cell>
        </row>
        <row r="36">
          <cell r="A36">
            <v>10048</v>
          </cell>
          <cell r="B36" t="str">
            <v>GHERETA PORTAR (DIN CARAMIDA)</v>
          </cell>
          <cell r="C36">
            <v>1</v>
          </cell>
          <cell r="D36" t="str">
            <v>1.3.19</v>
          </cell>
          <cell r="E36" t="str">
            <v>DRc CLUJ</v>
          </cell>
          <cell r="F36" t="str">
            <v>RR.SARATENI</v>
          </cell>
          <cell r="G36">
            <v>1962</v>
          </cell>
          <cell r="H36">
            <v>12</v>
          </cell>
          <cell r="I36">
            <v>3</v>
          </cell>
          <cell r="J36">
            <v>414842</v>
          </cell>
          <cell r="K36">
            <v>0</v>
          </cell>
          <cell r="L36">
            <v>414842</v>
          </cell>
          <cell r="M36">
            <v>0</v>
          </cell>
          <cell r="N36" t="str">
            <v>USD</v>
          </cell>
        </row>
        <row r="37">
          <cell r="A37">
            <v>10049</v>
          </cell>
          <cell r="B37" t="str">
            <v>GHERETA PORTAR (DIN CARAMIDA)</v>
          </cell>
          <cell r="C37">
            <v>1</v>
          </cell>
          <cell r="D37" t="str">
            <v>1.3.19</v>
          </cell>
          <cell r="E37" t="str">
            <v>DRc CLUJ</v>
          </cell>
          <cell r="F37" t="str">
            <v>RR.PLAIUL MAGURII</v>
          </cell>
          <cell r="G37">
            <v>1962</v>
          </cell>
          <cell r="H37">
            <v>12</v>
          </cell>
          <cell r="I37">
            <v>3</v>
          </cell>
          <cell r="J37">
            <v>414842</v>
          </cell>
          <cell r="K37">
            <v>0</v>
          </cell>
          <cell r="L37">
            <v>414842</v>
          </cell>
          <cell r="M37">
            <v>0</v>
          </cell>
          <cell r="N37" t="str">
            <v>USD</v>
          </cell>
        </row>
        <row r="38">
          <cell r="A38">
            <v>10050</v>
          </cell>
          <cell r="B38" t="str">
            <v>GHERETA PORTAR (DIN CARAMIDA)</v>
          </cell>
          <cell r="C38">
            <v>1</v>
          </cell>
          <cell r="D38" t="str">
            <v>1.3.19</v>
          </cell>
          <cell r="E38" t="str">
            <v>DRc CLUJ</v>
          </cell>
          <cell r="F38" t="str">
            <v>RR.IZVORUL CRISULUI</v>
          </cell>
          <cell r="G38">
            <v>1962</v>
          </cell>
          <cell r="H38">
            <v>12</v>
          </cell>
          <cell r="I38">
            <v>3</v>
          </cell>
          <cell r="J38">
            <v>414842</v>
          </cell>
          <cell r="K38">
            <v>0</v>
          </cell>
          <cell r="L38">
            <v>414842</v>
          </cell>
          <cell r="M38">
            <v>0</v>
          </cell>
          <cell r="N38" t="str">
            <v>USD</v>
          </cell>
        </row>
        <row r="39">
          <cell r="A39">
            <v>10051</v>
          </cell>
          <cell r="B39" t="str">
            <v>GHERETA PORTAR (DIN CARAMIDA)</v>
          </cell>
          <cell r="C39">
            <v>1</v>
          </cell>
          <cell r="D39" t="str">
            <v>1.3.19</v>
          </cell>
          <cell r="E39" t="str">
            <v>DRc CLUJ</v>
          </cell>
          <cell r="F39" t="str">
            <v>RR CICAU</v>
          </cell>
          <cell r="G39">
            <v>1962</v>
          </cell>
          <cell r="H39">
            <v>2</v>
          </cell>
          <cell r="I39">
            <v>3</v>
          </cell>
          <cell r="J39">
            <v>436491</v>
          </cell>
          <cell r="K39">
            <v>0</v>
          </cell>
          <cell r="L39">
            <v>436491</v>
          </cell>
          <cell r="M39">
            <v>0</v>
          </cell>
          <cell r="N39" t="str">
            <v>USD</v>
          </cell>
        </row>
        <row r="40">
          <cell r="A40">
            <v>10052</v>
          </cell>
          <cell r="B40" t="str">
            <v>GHERETA PORTAR (DIN CARAMIDA)</v>
          </cell>
          <cell r="C40">
            <v>1</v>
          </cell>
          <cell r="D40" t="str">
            <v>1.3.19</v>
          </cell>
          <cell r="E40" t="str">
            <v>DRc CLUJ</v>
          </cell>
          <cell r="F40" t="str">
            <v>RD JUCU</v>
          </cell>
          <cell r="G40">
            <v>1955</v>
          </cell>
          <cell r="H40">
            <v>1</v>
          </cell>
          <cell r="I40">
            <v>31</v>
          </cell>
          <cell r="J40">
            <v>59596491</v>
          </cell>
          <cell r="K40">
            <v>146395</v>
          </cell>
          <cell r="L40">
            <v>12018148</v>
          </cell>
          <cell r="M40">
            <v>0</v>
          </cell>
          <cell r="N40" t="str">
            <v>USD</v>
          </cell>
        </row>
        <row r="41">
          <cell r="A41">
            <v>10053</v>
          </cell>
          <cell r="B41" t="str">
            <v>MAGAZIE DIN LEMN PT MATERIALE DIVERSE</v>
          </cell>
          <cell r="C41">
            <v>1</v>
          </cell>
          <cell r="D41" t="str">
            <v>1.1.2</v>
          </cell>
          <cell r="E41" t="str">
            <v>DRc CLUJ</v>
          </cell>
          <cell r="F41" t="str">
            <v>TV ONCESTI-PALTINIS</v>
          </cell>
          <cell r="G41">
            <v>1962</v>
          </cell>
          <cell r="H41">
            <v>10</v>
          </cell>
          <cell r="I41">
            <v>10</v>
          </cell>
          <cell r="J41">
            <v>4800</v>
          </cell>
          <cell r="K41">
            <v>0</v>
          </cell>
          <cell r="L41">
            <v>4800</v>
          </cell>
          <cell r="M41">
            <v>0</v>
          </cell>
          <cell r="N41" t="str">
            <v>USD</v>
          </cell>
        </row>
        <row r="42">
          <cell r="A42">
            <v>10055</v>
          </cell>
          <cell r="B42" t="str">
            <v>CLADIRE STATIE TRANSLATOR TV</v>
          </cell>
          <cell r="C42">
            <v>1</v>
          </cell>
          <cell r="D42" t="str">
            <v>1.3.19</v>
          </cell>
          <cell r="E42" t="str">
            <v>DRc CLUJ</v>
          </cell>
          <cell r="F42" t="str">
            <v>FORM.TRTV.ALBA-AIUD,</v>
          </cell>
          <cell r="G42">
            <v>1969</v>
          </cell>
          <cell r="H42">
            <v>11</v>
          </cell>
          <cell r="I42">
            <v>30</v>
          </cell>
          <cell r="J42">
            <v>78818377</v>
          </cell>
          <cell r="K42">
            <v>197545</v>
          </cell>
          <cell r="L42">
            <v>16986661</v>
          </cell>
          <cell r="M42">
            <v>0</v>
          </cell>
          <cell r="N42" t="str">
            <v>USD</v>
          </cell>
        </row>
        <row r="43">
          <cell r="A43">
            <v>10056</v>
          </cell>
          <cell r="B43" t="str">
            <v>CLADIRE STATIE EMISIE TELEVIZIUNE</v>
          </cell>
          <cell r="C43">
            <v>1</v>
          </cell>
          <cell r="D43" t="str">
            <v>1.3.19</v>
          </cell>
          <cell r="E43" t="str">
            <v>DRc CLUJ</v>
          </cell>
          <cell r="F43" t="str">
            <v>TV MOGOSA</v>
          </cell>
          <cell r="G43">
            <v>1968</v>
          </cell>
          <cell r="H43">
            <v>12</v>
          </cell>
          <cell r="I43">
            <v>32</v>
          </cell>
          <cell r="J43">
            <v>5745582236</v>
          </cell>
          <cell r="K43">
            <v>13757497</v>
          </cell>
          <cell r="L43">
            <v>1109305795</v>
          </cell>
          <cell r="M43">
            <v>0</v>
          </cell>
          <cell r="N43" t="str">
            <v>USD</v>
          </cell>
        </row>
        <row r="44">
          <cell r="A44">
            <v>10057</v>
          </cell>
          <cell r="B44" t="str">
            <v>GHERETA PORTAR (DIN CARAMIDA)</v>
          </cell>
          <cell r="C44">
            <v>1</v>
          </cell>
          <cell r="D44" t="str">
            <v>1.3.19</v>
          </cell>
          <cell r="E44" t="str">
            <v>DRc CLUJ</v>
          </cell>
          <cell r="F44" t="str">
            <v>TV MOGOSA</v>
          </cell>
          <cell r="G44">
            <v>1969</v>
          </cell>
          <cell r="H44">
            <v>11</v>
          </cell>
          <cell r="I44">
            <v>38</v>
          </cell>
          <cell r="J44">
            <v>83060820</v>
          </cell>
          <cell r="K44">
            <v>169003</v>
          </cell>
          <cell r="L44">
            <v>13938768</v>
          </cell>
          <cell r="M44">
            <v>0</v>
          </cell>
          <cell r="N44" t="str">
            <v>USD</v>
          </cell>
        </row>
        <row r="45">
          <cell r="A45">
            <v>10059</v>
          </cell>
          <cell r="B45" t="str">
            <v>CLADIRE STARIE TRANSLATOR TV</v>
          </cell>
          <cell r="C45">
            <v>1</v>
          </cell>
          <cell r="D45" t="str">
            <v>1.3.19</v>
          </cell>
          <cell r="E45" t="str">
            <v>DRc CLUJ</v>
          </cell>
          <cell r="F45" t="str">
            <v>FORM.TR.TV 1 SI 2,AS</v>
          </cell>
          <cell r="G45">
            <v>1969</v>
          </cell>
          <cell r="H45">
            <v>12</v>
          </cell>
          <cell r="I45">
            <v>30</v>
          </cell>
          <cell r="J45">
            <v>83829223</v>
          </cell>
          <cell r="K45">
            <v>210785</v>
          </cell>
          <cell r="L45">
            <v>17853592</v>
          </cell>
          <cell r="M45">
            <v>0</v>
          </cell>
          <cell r="N45" t="str">
            <v>USD</v>
          </cell>
        </row>
        <row r="46">
          <cell r="A46">
            <v>10061</v>
          </cell>
          <cell r="B46" t="str">
            <v>CLADIRE STARIE TRANSLATOR TV</v>
          </cell>
          <cell r="C46">
            <v>1</v>
          </cell>
          <cell r="D46" t="str">
            <v>1.3.19</v>
          </cell>
          <cell r="E46" t="str">
            <v>DRc CLUJ</v>
          </cell>
          <cell r="F46" t="str">
            <v>FORM.TRTV.ALBA-AIUD,</v>
          </cell>
          <cell r="G46">
            <v>1969</v>
          </cell>
          <cell r="H46">
            <v>12</v>
          </cell>
          <cell r="I46">
            <v>30</v>
          </cell>
          <cell r="J46">
            <v>84956307</v>
          </cell>
          <cell r="K46">
            <v>213619</v>
          </cell>
          <cell r="L46">
            <v>18093646</v>
          </cell>
          <cell r="M46">
            <v>0</v>
          </cell>
          <cell r="N46" t="str">
            <v>USD</v>
          </cell>
        </row>
        <row r="47">
          <cell r="A47">
            <v>10062</v>
          </cell>
          <cell r="B47" t="str">
            <v>CLADIRE STATIE EMISIE RADIODIF CH-950</v>
          </cell>
          <cell r="C47">
            <v>1</v>
          </cell>
          <cell r="D47" t="str">
            <v>1.3.19</v>
          </cell>
          <cell r="E47" t="str">
            <v>DRc CLUJ</v>
          </cell>
          <cell r="F47" t="str">
            <v>RD JUCU</v>
          </cell>
          <cell r="G47">
            <v>1971</v>
          </cell>
          <cell r="H47">
            <v>6</v>
          </cell>
          <cell r="I47">
            <v>33</v>
          </cell>
          <cell r="J47">
            <v>2409012151</v>
          </cell>
          <cell r="K47">
            <v>5442378</v>
          </cell>
          <cell r="L47">
            <v>509622253</v>
          </cell>
          <cell r="M47">
            <v>0</v>
          </cell>
          <cell r="N47" t="str">
            <v>USD</v>
          </cell>
        </row>
        <row r="48">
          <cell r="A48">
            <v>10063</v>
          </cell>
          <cell r="B48" t="str">
            <v>CLADIRE STATIE TRANSLATOR TV</v>
          </cell>
          <cell r="C48">
            <v>1</v>
          </cell>
          <cell r="D48" t="str">
            <v>1.1.2</v>
          </cell>
          <cell r="E48" t="str">
            <v>DRc CLUJ</v>
          </cell>
          <cell r="F48" t="str">
            <v>FORM.TRTV.SIGHET-BOR</v>
          </cell>
          <cell r="G48">
            <v>1959</v>
          </cell>
          <cell r="H48">
            <v>9</v>
          </cell>
          <cell r="I48">
            <v>10</v>
          </cell>
          <cell r="J48">
            <v>61700</v>
          </cell>
          <cell r="K48">
            <v>0</v>
          </cell>
          <cell r="L48">
            <v>61700</v>
          </cell>
          <cell r="M48">
            <v>0</v>
          </cell>
          <cell r="N48" t="str">
            <v>USD</v>
          </cell>
        </row>
        <row r="49">
          <cell r="A49">
            <v>10064</v>
          </cell>
          <cell r="B49" t="str">
            <v>CLADIRE STATIE RADIORELEU</v>
          </cell>
          <cell r="C49">
            <v>1</v>
          </cell>
          <cell r="D49" t="str">
            <v>1.3.19</v>
          </cell>
          <cell r="E49" t="str">
            <v>DRc CLUJ</v>
          </cell>
          <cell r="F49" t="str">
            <v>RR.SILIVASUL DE CIMP</v>
          </cell>
          <cell r="G49">
            <v>1970</v>
          </cell>
          <cell r="H49">
            <v>10</v>
          </cell>
          <cell r="I49">
            <v>32</v>
          </cell>
          <cell r="J49">
            <v>867195642</v>
          </cell>
          <cell r="K49">
            <v>2196819</v>
          </cell>
          <cell r="L49">
            <v>126867665</v>
          </cell>
          <cell r="M49">
            <v>0</v>
          </cell>
          <cell r="N49" t="str">
            <v>USD</v>
          </cell>
        </row>
        <row r="50">
          <cell r="A50">
            <v>10068</v>
          </cell>
          <cell r="B50" t="str">
            <v>CLADIRE STATIE TRANSLATOR TV</v>
          </cell>
          <cell r="C50">
            <v>1</v>
          </cell>
          <cell r="D50" t="str">
            <v>1.3.19</v>
          </cell>
          <cell r="E50" t="str">
            <v>DRc CLUJ</v>
          </cell>
          <cell r="F50" t="str">
            <v>FORM.TRTV.SIGHET-BOR</v>
          </cell>
          <cell r="G50">
            <v>1970</v>
          </cell>
          <cell r="H50">
            <v>12</v>
          </cell>
          <cell r="I50">
            <v>31</v>
          </cell>
          <cell r="J50">
            <v>112225606</v>
          </cell>
          <cell r="K50">
            <v>274120</v>
          </cell>
          <cell r="L50">
            <v>23136664</v>
          </cell>
          <cell r="M50">
            <v>0</v>
          </cell>
          <cell r="N50" t="str">
            <v>USD</v>
          </cell>
        </row>
        <row r="51">
          <cell r="A51">
            <v>10069</v>
          </cell>
          <cell r="B51" t="str">
            <v>CABINA METALICA TRANSLATOR TV</v>
          </cell>
          <cell r="C51">
            <v>1</v>
          </cell>
          <cell r="D51" t="str">
            <v>1.3.25</v>
          </cell>
          <cell r="E51" t="str">
            <v>DRc CLUJ</v>
          </cell>
          <cell r="F51" t="str">
            <v>CIZ ILVA MICA</v>
          </cell>
          <cell r="G51">
            <v>1970</v>
          </cell>
          <cell r="H51">
            <v>11</v>
          </cell>
          <cell r="I51">
            <v>3</v>
          </cell>
          <cell r="J51">
            <v>404570</v>
          </cell>
          <cell r="K51">
            <v>0</v>
          </cell>
          <cell r="L51">
            <v>404570</v>
          </cell>
          <cell r="M51">
            <v>0</v>
          </cell>
          <cell r="N51" t="str">
            <v>USD</v>
          </cell>
        </row>
        <row r="52">
          <cell r="A52">
            <v>10070</v>
          </cell>
          <cell r="B52" t="str">
            <v>CLADIRE STATIE TRANSLATOR TV</v>
          </cell>
          <cell r="C52">
            <v>1</v>
          </cell>
          <cell r="D52" t="str">
            <v>1.3.19</v>
          </cell>
          <cell r="E52" t="str">
            <v>DRc CLUJ</v>
          </cell>
          <cell r="F52" t="str">
            <v>FORM.TRTV.SIGHET-BOR</v>
          </cell>
          <cell r="G52">
            <v>1970</v>
          </cell>
          <cell r="H52">
            <v>12</v>
          </cell>
          <cell r="I52">
            <v>31</v>
          </cell>
          <cell r="J52">
            <v>266182374</v>
          </cell>
          <cell r="K52">
            <v>648802</v>
          </cell>
          <cell r="L52">
            <v>55321730</v>
          </cell>
          <cell r="M52">
            <v>0</v>
          </cell>
          <cell r="N52" t="str">
            <v>USD</v>
          </cell>
        </row>
        <row r="53">
          <cell r="A53">
            <v>10071</v>
          </cell>
          <cell r="B53" t="str">
            <v>CLADIRE STATIE TRANSLATOR TV</v>
          </cell>
          <cell r="C53">
            <v>1</v>
          </cell>
          <cell r="D53" t="str">
            <v>1.3.19</v>
          </cell>
          <cell r="E53" t="str">
            <v>DRc CLUJ</v>
          </cell>
          <cell r="F53" t="str">
            <v>CIZ ILVA MICA</v>
          </cell>
          <cell r="G53">
            <v>1970</v>
          </cell>
          <cell r="H53">
            <v>10</v>
          </cell>
          <cell r="I53">
            <v>31</v>
          </cell>
          <cell r="J53">
            <v>98031961</v>
          </cell>
          <cell r="K53">
            <v>238946</v>
          </cell>
          <cell r="L53">
            <v>20374371</v>
          </cell>
          <cell r="M53">
            <v>0</v>
          </cell>
          <cell r="N53" t="str">
            <v>USD</v>
          </cell>
        </row>
        <row r="54">
          <cell r="A54">
            <v>10072</v>
          </cell>
          <cell r="B54" t="str">
            <v>CLADIRE ADAPTARE FIDER NR 1 CH-950</v>
          </cell>
          <cell r="C54">
            <v>1</v>
          </cell>
          <cell r="D54" t="str">
            <v>1.3.19</v>
          </cell>
          <cell r="E54" t="str">
            <v>DRc CLUJ</v>
          </cell>
          <cell r="F54" t="str">
            <v>RD JUCU</v>
          </cell>
          <cell r="G54">
            <v>1971</v>
          </cell>
          <cell r="H54">
            <v>6</v>
          </cell>
          <cell r="I54">
            <v>31</v>
          </cell>
          <cell r="J54">
            <v>186237128</v>
          </cell>
          <cell r="K54">
            <v>454899</v>
          </cell>
          <cell r="L54">
            <v>38395057</v>
          </cell>
          <cell r="M54">
            <v>0</v>
          </cell>
          <cell r="N54" t="str">
            <v>USD</v>
          </cell>
        </row>
        <row r="55">
          <cell r="A55">
            <v>10073</v>
          </cell>
          <cell r="B55" t="str">
            <v>CLADIRE ADAPTARE FIDER PRINCIP.CH-950</v>
          </cell>
          <cell r="C55">
            <v>1</v>
          </cell>
          <cell r="D55" t="str">
            <v>1.3.19</v>
          </cell>
          <cell r="E55" t="str">
            <v>DRc CLUJ</v>
          </cell>
          <cell r="F55" t="str">
            <v>RD JUCU</v>
          </cell>
          <cell r="G55">
            <v>1971</v>
          </cell>
          <cell r="H55">
            <v>6</v>
          </cell>
          <cell r="I55">
            <v>31</v>
          </cell>
          <cell r="J55">
            <v>208622724</v>
          </cell>
          <cell r="K55">
            <v>509577</v>
          </cell>
          <cell r="L55">
            <v>43010125</v>
          </cell>
          <cell r="M55">
            <v>0</v>
          </cell>
          <cell r="N55" t="str">
            <v>USD</v>
          </cell>
        </row>
        <row r="56">
          <cell r="A56">
            <v>10074</v>
          </cell>
          <cell r="B56" t="str">
            <v>CLADIRE ADAPTARE FIDER NR 2 CH-950</v>
          </cell>
          <cell r="C56">
            <v>1</v>
          </cell>
          <cell r="D56" t="str">
            <v>1.3.19</v>
          </cell>
          <cell r="E56" t="str">
            <v>DRc CLUJ</v>
          </cell>
          <cell r="F56" t="str">
            <v>RD JUCU</v>
          </cell>
          <cell r="G56">
            <v>1971</v>
          </cell>
          <cell r="H56">
            <v>6</v>
          </cell>
          <cell r="I56">
            <v>31</v>
          </cell>
          <cell r="J56">
            <v>186237128</v>
          </cell>
          <cell r="K56">
            <v>454899</v>
          </cell>
          <cell r="L56">
            <v>38395057</v>
          </cell>
          <cell r="M56">
            <v>0</v>
          </cell>
          <cell r="N56" t="str">
            <v>USD</v>
          </cell>
        </row>
        <row r="57">
          <cell r="A57">
            <v>10075</v>
          </cell>
          <cell r="B57" t="str">
            <v>CLADIRE STATIE TRANSLATOR TV</v>
          </cell>
          <cell r="C57">
            <v>1</v>
          </cell>
          <cell r="D57" t="str">
            <v>1.3.19</v>
          </cell>
          <cell r="E57" t="str">
            <v>DRc CLUJ</v>
          </cell>
          <cell r="F57" t="str">
            <v>FORM.TR.TV 1 SI 2,AS</v>
          </cell>
          <cell r="G57">
            <v>1971</v>
          </cell>
          <cell r="H57">
            <v>12</v>
          </cell>
          <cell r="I57">
            <v>31</v>
          </cell>
          <cell r="J57">
            <v>87604025</v>
          </cell>
          <cell r="K57">
            <v>212817</v>
          </cell>
          <cell r="L57">
            <v>18438372</v>
          </cell>
          <cell r="M57">
            <v>0</v>
          </cell>
          <cell r="N57" t="str">
            <v>USD</v>
          </cell>
        </row>
        <row r="58">
          <cell r="A58">
            <v>10076</v>
          </cell>
          <cell r="B58" t="str">
            <v>CABINA METALICA TRANSLATOR TV</v>
          </cell>
          <cell r="C58">
            <v>1</v>
          </cell>
          <cell r="D58" t="str">
            <v>1.3.25</v>
          </cell>
          <cell r="E58" t="str">
            <v>DRc CLUJ</v>
          </cell>
          <cell r="F58" t="str">
            <v>FORM.TRTV.SIGHET-BOR</v>
          </cell>
          <cell r="G58">
            <v>1971</v>
          </cell>
          <cell r="H58">
            <v>12</v>
          </cell>
          <cell r="I58">
            <v>3</v>
          </cell>
          <cell r="J58">
            <v>327840</v>
          </cell>
          <cell r="K58">
            <v>0</v>
          </cell>
          <cell r="L58">
            <v>327840</v>
          </cell>
          <cell r="M58">
            <v>0</v>
          </cell>
          <cell r="N58" t="str">
            <v>USD</v>
          </cell>
        </row>
        <row r="59">
          <cell r="A59">
            <v>10077</v>
          </cell>
          <cell r="B59" t="str">
            <v>CABINA METALICA TRANSLATOR TV</v>
          </cell>
          <cell r="C59">
            <v>1</v>
          </cell>
          <cell r="D59" t="str">
            <v>1.1.2</v>
          </cell>
          <cell r="E59" t="str">
            <v>DRc CLUJ</v>
          </cell>
          <cell r="F59" t="str">
            <v>FORM.TR.TV 1 SI 2,AS</v>
          </cell>
          <cell r="G59">
            <v>1971</v>
          </cell>
          <cell r="H59">
            <v>12</v>
          </cell>
          <cell r="I59">
            <v>10</v>
          </cell>
          <cell r="J59">
            <v>47800</v>
          </cell>
          <cell r="K59">
            <v>0</v>
          </cell>
          <cell r="L59">
            <v>47800</v>
          </cell>
          <cell r="M59">
            <v>0</v>
          </cell>
          <cell r="N59" t="str">
            <v>USD</v>
          </cell>
        </row>
        <row r="60">
          <cell r="A60">
            <v>10078</v>
          </cell>
          <cell r="B60" t="str">
            <v>CLADIRE STATIE TRANSLATOR TV</v>
          </cell>
          <cell r="C60">
            <v>1</v>
          </cell>
          <cell r="D60" t="str">
            <v>1.3.19</v>
          </cell>
          <cell r="E60" t="str">
            <v>DRc CLUJ</v>
          </cell>
          <cell r="F60" t="str">
            <v>FORM.TRTV TOPLITA-.B</v>
          </cell>
          <cell r="G60">
            <v>1971</v>
          </cell>
          <cell r="H60">
            <v>12</v>
          </cell>
          <cell r="I60">
            <v>31</v>
          </cell>
          <cell r="J60">
            <v>106984461</v>
          </cell>
          <cell r="K60">
            <v>259899</v>
          </cell>
          <cell r="L60">
            <v>22517437</v>
          </cell>
          <cell r="M60">
            <v>0</v>
          </cell>
          <cell r="N60" t="str">
            <v>USD</v>
          </cell>
        </row>
        <row r="61">
          <cell r="A61">
            <v>10079</v>
          </cell>
          <cell r="B61" t="str">
            <v>CLADIRE STATIE EMISIE RADIODIFUZIUNE</v>
          </cell>
          <cell r="C61">
            <v>1</v>
          </cell>
          <cell r="D61" t="str">
            <v>1.3.19</v>
          </cell>
          <cell r="E61" t="str">
            <v>DRc CLUJ</v>
          </cell>
          <cell r="F61" t="str">
            <v>RD BAIA MARE</v>
          </cell>
          <cell r="G61">
            <v>1971</v>
          </cell>
          <cell r="H61">
            <v>9</v>
          </cell>
          <cell r="I61">
            <v>31</v>
          </cell>
          <cell r="J61">
            <v>411841845</v>
          </cell>
          <cell r="K61">
            <v>1000492</v>
          </cell>
          <cell r="L61">
            <v>86682074</v>
          </cell>
          <cell r="M61">
            <v>0</v>
          </cell>
          <cell r="N61" t="str">
            <v>USD</v>
          </cell>
        </row>
        <row r="62">
          <cell r="A62">
            <v>10080</v>
          </cell>
          <cell r="B62" t="str">
            <v>GHERETA PORTAR (DIN CARAMIDA)</v>
          </cell>
          <cell r="C62">
            <v>1</v>
          </cell>
          <cell r="D62" t="str">
            <v>1.3.19</v>
          </cell>
          <cell r="E62" t="str">
            <v>DRc CLUJ</v>
          </cell>
          <cell r="F62" t="str">
            <v>RD BAIA MARE</v>
          </cell>
          <cell r="G62">
            <v>1971</v>
          </cell>
          <cell r="H62">
            <v>9</v>
          </cell>
          <cell r="I62">
            <v>3</v>
          </cell>
          <cell r="J62">
            <v>824307</v>
          </cell>
          <cell r="K62">
            <v>0</v>
          </cell>
          <cell r="L62">
            <v>824307</v>
          </cell>
          <cell r="M62">
            <v>0</v>
          </cell>
          <cell r="N62" t="str">
            <v>USD</v>
          </cell>
        </row>
        <row r="63">
          <cell r="A63">
            <v>10081</v>
          </cell>
          <cell r="B63" t="str">
            <v>CABINA METALICA TRANSLATOR TV</v>
          </cell>
          <cell r="C63">
            <v>1</v>
          </cell>
          <cell r="D63" t="str">
            <v>1.1.2</v>
          </cell>
          <cell r="E63" t="str">
            <v>DRc CLUJ</v>
          </cell>
          <cell r="F63" t="str">
            <v>CIZ ABRUD -ABRUD,ALB</v>
          </cell>
          <cell r="G63">
            <v>1972</v>
          </cell>
          <cell r="H63">
            <v>11</v>
          </cell>
          <cell r="I63">
            <v>10</v>
          </cell>
          <cell r="J63">
            <v>56000</v>
          </cell>
          <cell r="K63">
            <v>0</v>
          </cell>
          <cell r="L63">
            <v>56000</v>
          </cell>
          <cell r="M63">
            <v>0</v>
          </cell>
          <cell r="N63" t="str">
            <v>USD</v>
          </cell>
        </row>
        <row r="64">
          <cell r="A64">
            <v>10082</v>
          </cell>
          <cell r="B64" t="str">
            <v>CLADIRE STATIE TRANSLATOR TV.</v>
          </cell>
          <cell r="C64">
            <v>1</v>
          </cell>
          <cell r="D64" t="str">
            <v>1.3.19</v>
          </cell>
          <cell r="E64" t="str">
            <v>DRc CLUJ</v>
          </cell>
          <cell r="F64" t="str">
            <v>FORM.TR.TV 1 SI 2,AS</v>
          </cell>
          <cell r="G64">
            <v>1972</v>
          </cell>
          <cell r="H64">
            <v>12</v>
          </cell>
          <cell r="I64">
            <v>32</v>
          </cell>
          <cell r="J64">
            <v>101893216</v>
          </cell>
          <cell r="K64">
            <v>241208</v>
          </cell>
          <cell r="L64">
            <v>20606261</v>
          </cell>
          <cell r="M64">
            <v>0</v>
          </cell>
          <cell r="N64" t="str">
            <v>USD</v>
          </cell>
        </row>
        <row r="65">
          <cell r="A65">
            <v>10083</v>
          </cell>
          <cell r="B65" t="str">
            <v>CLADIRE STATIE TRANSLATOR TV</v>
          </cell>
          <cell r="C65">
            <v>1</v>
          </cell>
          <cell r="D65" t="str">
            <v>1.3.19</v>
          </cell>
          <cell r="E65" t="str">
            <v>DRc CLUJ</v>
          </cell>
          <cell r="F65" t="str">
            <v>FORM.TR.TV 1 SI 2,AS</v>
          </cell>
          <cell r="G65">
            <v>1972</v>
          </cell>
          <cell r="H65">
            <v>12</v>
          </cell>
          <cell r="I65">
            <v>32</v>
          </cell>
          <cell r="J65">
            <v>148723724</v>
          </cell>
          <cell r="K65">
            <v>352067</v>
          </cell>
          <cell r="L65">
            <v>30076979</v>
          </cell>
          <cell r="M65">
            <v>0</v>
          </cell>
          <cell r="N65" t="str">
            <v>USD</v>
          </cell>
        </row>
        <row r="66">
          <cell r="A66">
            <v>10084</v>
          </cell>
          <cell r="B66" t="str">
            <v>CLADIRE STATIE TRANSLATOR TV.</v>
          </cell>
          <cell r="C66">
            <v>1</v>
          </cell>
          <cell r="D66" t="str">
            <v>1.3.19</v>
          </cell>
          <cell r="E66" t="str">
            <v>DRc CLUJ</v>
          </cell>
          <cell r="F66" t="str">
            <v>FORM.TRTV.SIGHET-BOR</v>
          </cell>
          <cell r="G66">
            <v>1972</v>
          </cell>
          <cell r="H66">
            <v>12</v>
          </cell>
          <cell r="I66">
            <v>32</v>
          </cell>
          <cell r="J66">
            <v>64402518</v>
          </cell>
          <cell r="K66">
            <v>149502</v>
          </cell>
          <cell r="L66">
            <v>14020433</v>
          </cell>
          <cell r="M66">
            <v>0</v>
          </cell>
          <cell r="N66" t="str">
            <v>USD</v>
          </cell>
        </row>
        <row r="67">
          <cell r="A67">
            <v>10085</v>
          </cell>
          <cell r="B67" t="str">
            <v>CLADIRE STATIE TRANSLATOR TV.</v>
          </cell>
          <cell r="C67">
            <v>1</v>
          </cell>
          <cell r="D67" t="str">
            <v>1.3.19</v>
          </cell>
          <cell r="E67" t="str">
            <v>DRc CLUJ</v>
          </cell>
          <cell r="F67" t="str">
            <v>CIZ ABRUD -ABRUD,ALB</v>
          </cell>
          <cell r="G67">
            <v>1972</v>
          </cell>
          <cell r="H67">
            <v>11</v>
          </cell>
          <cell r="I67">
            <v>32</v>
          </cell>
          <cell r="J67">
            <v>191319247</v>
          </cell>
          <cell r="K67">
            <v>453906</v>
          </cell>
          <cell r="L67">
            <v>38353067</v>
          </cell>
          <cell r="M67">
            <v>0</v>
          </cell>
          <cell r="N67" t="str">
            <v>USD</v>
          </cell>
        </row>
        <row r="68">
          <cell r="A68">
            <v>10086</v>
          </cell>
          <cell r="B68" t="str">
            <v>CLADIRE STATIE EMISIE RADIODIFUZIUNE</v>
          </cell>
          <cell r="C68">
            <v>1</v>
          </cell>
          <cell r="D68" t="str">
            <v>1.3.19</v>
          </cell>
          <cell r="E68" t="str">
            <v>DRc CLUJ</v>
          </cell>
          <cell r="F68" t="str">
            <v>RD SATU MARE</v>
          </cell>
          <cell r="G68">
            <v>1973</v>
          </cell>
          <cell r="H68">
            <v>4</v>
          </cell>
          <cell r="I68">
            <v>32</v>
          </cell>
          <cell r="J68">
            <v>1377742379</v>
          </cell>
          <cell r="K68">
            <v>3261473</v>
          </cell>
          <cell r="L68">
            <v>278626134</v>
          </cell>
          <cell r="M68">
            <v>0</v>
          </cell>
          <cell r="N68" t="str">
            <v>USD</v>
          </cell>
        </row>
        <row r="69">
          <cell r="A69">
            <v>10087</v>
          </cell>
          <cell r="B69" t="str">
            <v>CLADIRE ADAPTARE FIDER NR 1</v>
          </cell>
          <cell r="C69">
            <v>1</v>
          </cell>
          <cell r="D69" t="str">
            <v>1.3.19</v>
          </cell>
          <cell r="E69" t="str">
            <v>DRc CLUJ</v>
          </cell>
          <cell r="F69" t="str">
            <v>RD SATU MARE</v>
          </cell>
          <cell r="G69">
            <v>1973</v>
          </cell>
          <cell r="H69">
            <v>4</v>
          </cell>
          <cell r="I69">
            <v>32</v>
          </cell>
          <cell r="J69">
            <v>156246697</v>
          </cell>
          <cell r="K69">
            <v>370696</v>
          </cell>
          <cell r="L69">
            <v>31322191</v>
          </cell>
          <cell r="M69">
            <v>0</v>
          </cell>
          <cell r="N69" t="str">
            <v>USD</v>
          </cell>
        </row>
        <row r="70">
          <cell r="A70">
            <v>10088</v>
          </cell>
          <cell r="B70" t="str">
            <v>CLADIRE ADAPTARE FIDER NR 2</v>
          </cell>
          <cell r="C70">
            <v>1</v>
          </cell>
          <cell r="D70" t="str">
            <v>1.3.19</v>
          </cell>
          <cell r="E70" t="str">
            <v>DRc CLUJ</v>
          </cell>
          <cell r="F70" t="str">
            <v>RD SATU MARE</v>
          </cell>
          <cell r="G70">
            <v>1973</v>
          </cell>
          <cell r="H70">
            <v>4</v>
          </cell>
          <cell r="I70">
            <v>32</v>
          </cell>
          <cell r="J70">
            <v>156246697</v>
          </cell>
          <cell r="K70">
            <v>370696</v>
          </cell>
          <cell r="L70">
            <v>31322191</v>
          </cell>
          <cell r="M70">
            <v>0</v>
          </cell>
          <cell r="N70" t="str">
            <v>USD</v>
          </cell>
        </row>
        <row r="71">
          <cell r="A71">
            <v>10089</v>
          </cell>
          <cell r="B71" t="str">
            <v>CLADIRE ADAPTARE FIDER PRINCIPAL</v>
          </cell>
          <cell r="C71">
            <v>1</v>
          </cell>
          <cell r="D71" t="str">
            <v>1.3.19</v>
          </cell>
          <cell r="E71" t="str">
            <v>DRc CLUJ</v>
          </cell>
          <cell r="F71" t="str">
            <v>RD SATU MARE</v>
          </cell>
          <cell r="G71">
            <v>1973</v>
          </cell>
          <cell r="H71">
            <v>4</v>
          </cell>
          <cell r="I71">
            <v>32</v>
          </cell>
          <cell r="J71">
            <v>160877047</v>
          </cell>
          <cell r="K71">
            <v>381681</v>
          </cell>
          <cell r="L71">
            <v>32250430</v>
          </cell>
          <cell r="M71">
            <v>0</v>
          </cell>
          <cell r="N71" t="str">
            <v>USD</v>
          </cell>
        </row>
        <row r="72">
          <cell r="A72">
            <v>10091</v>
          </cell>
          <cell r="B72" t="str">
            <v>CLADIRE STATIE EMISIE TELEVIZIUNE</v>
          </cell>
          <cell r="C72">
            <v>1</v>
          </cell>
          <cell r="D72" t="str">
            <v>1.3.19</v>
          </cell>
          <cell r="E72" t="str">
            <v>DRc CLUJ</v>
          </cell>
          <cell r="F72" t="str">
            <v>TV ONCESTI-PALTINIS</v>
          </cell>
          <cell r="G72">
            <v>1973</v>
          </cell>
          <cell r="H72">
            <v>9</v>
          </cell>
          <cell r="I72">
            <v>33</v>
          </cell>
          <cell r="J72">
            <v>6715014637</v>
          </cell>
          <cell r="K72">
            <v>15494771</v>
          </cell>
          <cell r="L72">
            <v>1307339623</v>
          </cell>
          <cell r="M72">
            <v>0</v>
          </cell>
          <cell r="N72" t="str">
            <v>USD</v>
          </cell>
        </row>
        <row r="73">
          <cell r="A73">
            <v>10094</v>
          </cell>
          <cell r="B73" t="str">
            <v>CLADIRE STATIE TRANSLATOR TV.</v>
          </cell>
          <cell r="C73">
            <v>1</v>
          </cell>
          <cell r="D73" t="str">
            <v>1.3.19</v>
          </cell>
          <cell r="E73" t="str">
            <v>DRc CLUJ</v>
          </cell>
          <cell r="F73" t="str">
            <v>TR.TV.NEGRESTI</v>
          </cell>
          <cell r="G73">
            <v>1973</v>
          </cell>
          <cell r="H73">
            <v>12</v>
          </cell>
          <cell r="I73">
            <v>32</v>
          </cell>
          <cell r="J73">
            <v>113866752</v>
          </cell>
          <cell r="K73">
            <v>255965</v>
          </cell>
          <cell r="L73">
            <v>27606536</v>
          </cell>
          <cell r="M73">
            <v>0</v>
          </cell>
          <cell r="N73" t="str">
            <v>USD</v>
          </cell>
        </row>
        <row r="74">
          <cell r="A74">
            <v>10098</v>
          </cell>
          <cell r="B74" t="str">
            <v>CLADIRE STATIE EMISIE TV.(CORP B)</v>
          </cell>
          <cell r="C74">
            <v>1</v>
          </cell>
          <cell r="D74" t="str">
            <v>1.3.19</v>
          </cell>
          <cell r="E74" t="str">
            <v>DRc CLUJ</v>
          </cell>
          <cell r="F74" t="str">
            <v>TV VARATEC</v>
          </cell>
          <cell r="G74">
            <v>1974</v>
          </cell>
          <cell r="H74">
            <v>12</v>
          </cell>
          <cell r="I74">
            <v>34</v>
          </cell>
          <cell r="J74">
            <v>1390796903</v>
          </cell>
          <cell r="K74">
            <v>3161098</v>
          </cell>
          <cell r="L74">
            <v>249640392</v>
          </cell>
          <cell r="M74">
            <v>0</v>
          </cell>
          <cell r="N74" t="str">
            <v>USD</v>
          </cell>
        </row>
        <row r="75">
          <cell r="A75">
            <v>10101</v>
          </cell>
          <cell r="B75" t="str">
            <v>CLADIRE STATIE TRANSLATOR TV.</v>
          </cell>
          <cell r="C75">
            <v>1</v>
          </cell>
          <cell r="D75" t="str">
            <v>1.3.19</v>
          </cell>
          <cell r="E75" t="str">
            <v>DRc CLUJ</v>
          </cell>
          <cell r="F75" t="str">
            <v>FORM.TR.TV 1 SI 2,AS</v>
          </cell>
          <cell r="G75">
            <v>1972</v>
          </cell>
          <cell r="H75">
            <v>11</v>
          </cell>
          <cell r="I75">
            <v>32</v>
          </cell>
          <cell r="J75">
            <v>82208853</v>
          </cell>
          <cell r="K75">
            <v>194610</v>
          </cell>
          <cell r="L75">
            <v>16625444</v>
          </cell>
          <cell r="M75">
            <v>0</v>
          </cell>
          <cell r="N75" t="str">
            <v>USD</v>
          </cell>
        </row>
        <row r="76">
          <cell r="A76">
            <v>10102</v>
          </cell>
          <cell r="B76" t="str">
            <v>CLADIRE STATIE TRANSLATOR TV.</v>
          </cell>
          <cell r="C76">
            <v>1</v>
          </cell>
          <cell r="D76" t="str">
            <v>1.3.19</v>
          </cell>
          <cell r="E76" t="str">
            <v>DRc CLUJ</v>
          </cell>
          <cell r="F76" t="str">
            <v>FORM.TR.TV 1 SI 2,AS</v>
          </cell>
          <cell r="G76">
            <v>1973</v>
          </cell>
          <cell r="H76">
            <v>1</v>
          </cell>
          <cell r="I76">
            <v>32</v>
          </cell>
          <cell r="J76">
            <v>72424386</v>
          </cell>
          <cell r="K76">
            <v>170897</v>
          </cell>
          <cell r="L76">
            <v>14832266</v>
          </cell>
          <cell r="M76">
            <v>0</v>
          </cell>
          <cell r="N76" t="str">
            <v>USD</v>
          </cell>
        </row>
        <row r="77">
          <cell r="A77">
            <v>10103</v>
          </cell>
          <cell r="B77" t="str">
            <v>CLADIRE STATIE TRANSLATOR TV</v>
          </cell>
          <cell r="C77">
            <v>1</v>
          </cell>
          <cell r="D77" t="str">
            <v>1.3.19</v>
          </cell>
          <cell r="E77" t="str">
            <v>DRc CLUJ</v>
          </cell>
          <cell r="F77" t="str">
            <v>FORM.TRTV.ALBA-AIUD,</v>
          </cell>
          <cell r="G77">
            <v>1974</v>
          </cell>
          <cell r="H77">
            <v>12</v>
          </cell>
          <cell r="I77">
            <v>32</v>
          </cell>
          <cell r="J77">
            <v>38675356</v>
          </cell>
          <cell r="K77">
            <v>89780</v>
          </cell>
          <cell r="L77">
            <v>8419616</v>
          </cell>
          <cell r="M77">
            <v>0</v>
          </cell>
          <cell r="N77" t="str">
            <v>USD</v>
          </cell>
        </row>
        <row r="78">
          <cell r="A78">
            <v>10104</v>
          </cell>
          <cell r="B78" t="str">
            <v>CLADIRE DE LOCUINTE (CORP DE GARDA)</v>
          </cell>
          <cell r="C78">
            <v>1</v>
          </cell>
          <cell r="D78" t="str">
            <v>1.6.1.1</v>
          </cell>
          <cell r="E78" t="str">
            <v>DRc CLUJ</v>
          </cell>
          <cell r="F78" t="str">
            <v>TV.FELEAC</v>
          </cell>
          <cell r="G78">
            <v>1975</v>
          </cell>
          <cell r="H78">
            <v>11</v>
          </cell>
          <cell r="I78">
            <v>33</v>
          </cell>
          <cell r="J78">
            <v>1316878151</v>
          </cell>
          <cell r="K78">
            <v>3138880</v>
          </cell>
          <cell r="L78">
            <v>221409202</v>
          </cell>
          <cell r="M78">
            <v>0</v>
          </cell>
          <cell r="N78" t="str">
            <v>USD</v>
          </cell>
        </row>
        <row r="79">
          <cell r="A79">
            <v>10109</v>
          </cell>
          <cell r="B79" t="str">
            <v>CLADIRE STATIE TRANSLATOR TV</v>
          </cell>
          <cell r="C79">
            <v>1</v>
          </cell>
          <cell r="D79" t="str">
            <v>1.3.19</v>
          </cell>
          <cell r="E79" t="str">
            <v>DRc CLUJ</v>
          </cell>
          <cell r="F79" t="str">
            <v>FORM.TR.TV 1 SI 2,AS</v>
          </cell>
          <cell r="G79">
            <v>1975</v>
          </cell>
          <cell r="H79">
            <v>11</v>
          </cell>
          <cell r="I79">
            <v>33</v>
          </cell>
          <cell r="J79">
            <v>74566261</v>
          </cell>
          <cell r="K79">
            <v>168307</v>
          </cell>
          <cell r="L79">
            <v>15827291</v>
          </cell>
          <cell r="M79">
            <v>0</v>
          </cell>
          <cell r="N79" t="str">
            <v>USD</v>
          </cell>
        </row>
        <row r="80">
          <cell r="A80">
            <v>10110</v>
          </cell>
          <cell r="B80" t="str">
            <v>CLADIRE STATIE RADIORELEU</v>
          </cell>
          <cell r="C80">
            <v>1</v>
          </cell>
          <cell r="D80" t="str">
            <v>1.3.19</v>
          </cell>
          <cell r="E80" t="str">
            <v>DRc CLUJ</v>
          </cell>
          <cell r="F80" t="str">
            <v>RR.DEAG</v>
          </cell>
          <cell r="G80">
            <v>1975</v>
          </cell>
          <cell r="H80">
            <v>11</v>
          </cell>
          <cell r="I80">
            <v>34</v>
          </cell>
          <cell r="J80">
            <v>490305516</v>
          </cell>
          <cell r="K80">
            <v>1097202</v>
          </cell>
          <cell r="L80">
            <v>94215567</v>
          </cell>
          <cell r="M80">
            <v>0</v>
          </cell>
          <cell r="N80" t="str">
            <v>USD</v>
          </cell>
        </row>
        <row r="81">
          <cell r="A81">
            <v>10111</v>
          </cell>
          <cell r="B81" t="str">
            <v>CLADIRE STATIE TRANSLATOR TV</v>
          </cell>
          <cell r="C81">
            <v>1</v>
          </cell>
          <cell r="D81" t="str">
            <v>1.3.19</v>
          </cell>
          <cell r="E81" t="str">
            <v>DRc CLUJ</v>
          </cell>
          <cell r="F81" t="str">
            <v>FORM.TR.TV 1 SI 2,AS</v>
          </cell>
          <cell r="G81">
            <v>1975</v>
          </cell>
          <cell r="H81">
            <v>11</v>
          </cell>
          <cell r="I81">
            <v>33</v>
          </cell>
          <cell r="J81">
            <v>49593210</v>
          </cell>
          <cell r="K81">
            <v>111939</v>
          </cell>
          <cell r="L81">
            <v>10526538</v>
          </cell>
          <cell r="M81">
            <v>0</v>
          </cell>
          <cell r="N81" t="str">
            <v>USD</v>
          </cell>
        </row>
        <row r="82">
          <cell r="A82">
            <v>10112</v>
          </cell>
          <cell r="B82" t="str">
            <v>CLADIRE STATIE TRANSLATOR TV</v>
          </cell>
          <cell r="C82">
            <v>1</v>
          </cell>
          <cell r="D82" t="str">
            <v>1.3.19</v>
          </cell>
          <cell r="E82" t="str">
            <v>DRc CLUJ</v>
          </cell>
          <cell r="F82" t="str">
            <v>FORM.TR.TV 1 SI 2,AS</v>
          </cell>
          <cell r="G82">
            <v>1975</v>
          </cell>
          <cell r="H82">
            <v>12</v>
          </cell>
          <cell r="I82">
            <v>33</v>
          </cell>
          <cell r="J82">
            <v>35996401</v>
          </cell>
          <cell r="K82">
            <v>81249</v>
          </cell>
          <cell r="L82">
            <v>7640508</v>
          </cell>
          <cell r="M82">
            <v>0</v>
          </cell>
          <cell r="N82" t="str">
            <v>USD</v>
          </cell>
        </row>
        <row r="83">
          <cell r="A83">
            <v>10113</v>
          </cell>
          <cell r="B83" t="str">
            <v>CLADIRE STATIE RADIORELEU</v>
          </cell>
          <cell r="C83">
            <v>1</v>
          </cell>
          <cell r="D83" t="str">
            <v>1.3.19</v>
          </cell>
          <cell r="E83" t="str">
            <v>DRc CLUJ</v>
          </cell>
          <cell r="F83" t="str">
            <v>RR.GUSTERITA,OC.SIBI</v>
          </cell>
          <cell r="G83">
            <v>1974</v>
          </cell>
          <cell r="H83">
            <v>7</v>
          </cell>
          <cell r="I83">
            <v>34</v>
          </cell>
          <cell r="J83">
            <v>376961273</v>
          </cell>
          <cell r="K83">
            <v>840864</v>
          </cell>
          <cell r="L83">
            <v>73409278</v>
          </cell>
          <cell r="M83">
            <v>0</v>
          </cell>
          <cell r="N83" t="str">
            <v>USD</v>
          </cell>
        </row>
        <row r="84">
          <cell r="A84">
            <v>10115</v>
          </cell>
          <cell r="B84" t="str">
            <v>CLADIRE STATIE RADIORELEU</v>
          </cell>
          <cell r="C84">
            <v>1</v>
          </cell>
          <cell r="D84" t="str">
            <v>1.3.19</v>
          </cell>
          <cell r="E84" t="str">
            <v>DRc CLUJ</v>
          </cell>
          <cell r="F84" t="str">
            <v>RR.DEALU CIUHEI</v>
          </cell>
          <cell r="G84">
            <v>1975</v>
          </cell>
          <cell r="H84">
            <v>12</v>
          </cell>
          <cell r="I84">
            <v>34</v>
          </cell>
          <cell r="J84">
            <v>883405377</v>
          </cell>
          <cell r="K84">
            <v>1976878</v>
          </cell>
          <cell r="L84">
            <v>169752353</v>
          </cell>
          <cell r="M84">
            <v>0</v>
          </cell>
          <cell r="N84" t="str">
            <v>USD</v>
          </cell>
        </row>
        <row r="85">
          <cell r="A85">
            <v>10116</v>
          </cell>
          <cell r="B85" t="str">
            <v>CLADIRE STATIE TRANSLATOR TV</v>
          </cell>
          <cell r="C85">
            <v>1</v>
          </cell>
          <cell r="D85" t="str">
            <v>1.3.19</v>
          </cell>
          <cell r="E85" t="str">
            <v>DRc CLUJ</v>
          </cell>
          <cell r="F85" t="str">
            <v>FORM.TR.TV 1 SI 2,AS</v>
          </cell>
          <cell r="G85">
            <v>1976</v>
          </cell>
          <cell r="H85">
            <v>9</v>
          </cell>
          <cell r="I85">
            <v>33</v>
          </cell>
          <cell r="J85">
            <v>47116517</v>
          </cell>
          <cell r="K85">
            <v>106349</v>
          </cell>
          <cell r="L85">
            <v>10000839</v>
          </cell>
          <cell r="M85">
            <v>0</v>
          </cell>
          <cell r="N85" t="str">
            <v>USD</v>
          </cell>
        </row>
        <row r="86">
          <cell r="A86">
            <v>10117</v>
          </cell>
          <cell r="B86" t="str">
            <v>CLADIRE STATIE TRANSLATOR TV</v>
          </cell>
          <cell r="C86">
            <v>1</v>
          </cell>
          <cell r="D86" t="str">
            <v>1.3.19</v>
          </cell>
          <cell r="E86" t="str">
            <v>DRc CLUJ</v>
          </cell>
          <cell r="F86" t="str">
            <v>FORM.TRTV.SIGHET-BOR</v>
          </cell>
          <cell r="G86">
            <v>1976</v>
          </cell>
          <cell r="H86">
            <v>11</v>
          </cell>
          <cell r="I86">
            <v>33</v>
          </cell>
          <cell r="J86">
            <v>98594042</v>
          </cell>
          <cell r="K86">
            <v>226175</v>
          </cell>
          <cell r="L86">
            <v>19658867</v>
          </cell>
          <cell r="M86">
            <v>0</v>
          </cell>
          <cell r="N86" t="str">
            <v>USD</v>
          </cell>
        </row>
        <row r="87">
          <cell r="A87">
            <v>10118</v>
          </cell>
          <cell r="B87" t="str">
            <v>CLADIRE STATIE TRANSLATOR TV</v>
          </cell>
          <cell r="C87">
            <v>1</v>
          </cell>
          <cell r="D87" t="str">
            <v>1.3.19</v>
          </cell>
          <cell r="E87" t="str">
            <v>DRc CLUJ</v>
          </cell>
          <cell r="F87" t="str">
            <v>FORM.TRTV TOPLITA-.B</v>
          </cell>
          <cell r="G87">
            <v>1976</v>
          </cell>
          <cell r="H87">
            <v>12</v>
          </cell>
          <cell r="I87">
            <v>33</v>
          </cell>
          <cell r="J87">
            <v>41552299</v>
          </cell>
          <cell r="K87">
            <v>93789</v>
          </cell>
          <cell r="L87">
            <v>8819828</v>
          </cell>
          <cell r="M87">
            <v>0</v>
          </cell>
          <cell r="N87" t="str">
            <v>USD</v>
          </cell>
        </row>
        <row r="88">
          <cell r="A88">
            <v>10119</v>
          </cell>
          <cell r="B88" t="str">
            <v>CLADIRE STATIE EMISIE RADIODIFUZIUNE</v>
          </cell>
          <cell r="C88">
            <v>1</v>
          </cell>
          <cell r="D88" t="str">
            <v>1.3.19</v>
          </cell>
          <cell r="E88" t="str">
            <v>DRc CLUJ</v>
          </cell>
          <cell r="F88" t="str">
            <v>RD ORADEA</v>
          </cell>
          <cell r="G88">
            <v>1941</v>
          </cell>
          <cell r="H88">
            <v>12</v>
          </cell>
          <cell r="I88">
            <v>3</v>
          </cell>
          <cell r="J88">
            <v>490200</v>
          </cell>
          <cell r="K88">
            <v>0</v>
          </cell>
          <cell r="L88">
            <v>490200</v>
          </cell>
          <cell r="M88">
            <v>0</v>
          </cell>
          <cell r="N88" t="str">
            <v>USD</v>
          </cell>
        </row>
        <row r="89">
          <cell r="A89">
            <v>10121</v>
          </cell>
          <cell r="B89" t="str">
            <v>CLADIRE STATIE TRANSLATOR TV</v>
          </cell>
          <cell r="C89">
            <v>1</v>
          </cell>
          <cell r="D89" t="str">
            <v>1.3.19</v>
          </cell>
          <cell r="E89" t="str">
            <v>DRc CLUJ</v>
          </cell>
          <cell r="F89" t="str">
            <v>FORM.TRTV.ALBA-AIUD,</v>
          </cell>
          <cell r="G89">
            <v>1974</v>
          </cell>
          <cell r="H89">
            <v>12</v>
          </cell>
          <cell r="I89">
            <v>32</v>
          </cell>
          <cell r="J89">
            <v>106984461</v>
          </cell>
          <cell r="K89">
            <v>252446</v>
          </cell>
          <cell r="L89">
            <v>21910069</v>
          </cell>
          <cell r="M89">
            <v>0</v>
          </cell>
          <cell r="N89" t="str">
            <v>USD</v>
          </cell>
        </row>
        <row r="90">
          <cell r="A90">
            <v>10122</v>
          </cell>
          <cell r="B90" t="str">
            <v>CLADIRE STATIE TRANSLATOR TV</v>
          </cell>
          <cell r="C90">
            <v>1</v>
          </cell>
          <cell r="D90" t="str">
            <v>1.3.19</v>
          </cell>
          <cell r="E90" t="str">
            <v>DRc CLUJ</v>
          </cell>
          <cell r="F90" t="str">
            <v>FORM.TR.TV 1 SI 2,AS</v>
          </cell>
          <cell r="G90">
            <v>1977</v>
          </cell>
          <cell r="H90">
            <v>9</v>
          </cell>
          <cell r="I90">
            <v>34</v>
          </cell>
          <cell r="J90">
            <v>95994576</v>
          </cell>
          <cell r="K90">
            <v>214034</v>
          </cell>
          <cell r="L90">
            <v>18728126</v>
          </cell>
          <cell r="M90">
            <v>0</v>
          </cell>
          <cell r="N90" t="str">
            <v>USD</v>
          </cell>
        </row>
        <row r="91">
          <cell r="A91">
            <v>10123</v>
          </cell>
          <cell r="B91" t="str">
            <v>CLADIRE STATIE TRANSLATOR TV</v>
          </cell>
          <cell r="C91">
            <v>1</v>
          </cell>
          <cell r="D91" t="str">
            <v>1.3.19</v>
          </cell>
          <cell r="E91" t="str">
            <v>DRc CLUJ</v>
          </cell>
          <cell r="F91" t="str">
            <v>FORM.TR.TV 1 SI 2,AS</v>
          </cell>
          <cell r="G91">
            <v>1977</v>
          </cell>
          <cell r="H91">
            <v>9</v>
          </cell>
          <cell r="I91">
            <v>34</v>
          </cell>
          <cell r="J91">
            <v>56925934</v>
          </cell>
          <cell r="K91">
            <v>124875</v>
          </cell>
          <cell r="L91">
            <v>11846203</v>
          </cell>
          <cell r="M91">
            <v>0</v>
          </cell>
          <cell r="N91" t="str">
            <v>USD</v>
          </cell>
        </row>
        <row r="92">
          <cell r="A92">
            <v>10124</v>
          </cell>
          <cell r="B92" t="str">
            <v>CLADIRE STATIE TRANSLATOR TV</v>
          </cell>
          <cell r="C92">
            <v>1</v>
          </cell>
          <cell r="D92" t="str">
            <v>1.3.19</v>
          </cell>
          <cell r="E92" t="str">
            <v>DRc CLUJ</v>
          </cell>
          <cell r="F92" t="str">
            <v>FORM.TR.TV 1 SI 2,AS</v>
          </cell>
          <cell r="G92">
            <v>1977</v>
          </cell>
          <cell r="H92">
            <v>9</v>
          </cell>
          <cell r="I92">
            <v>34</v>
          </cell>
          <cell r="J92">
            <v>73118351</v>
          </cell>
          <cell r="K92">
            <v>163028</v>
          </cell>
          <cell r="L92">
            <v>14265101</v>
          </cell>
          <cell r="M92">
            <v>0</v>
          </cell>
          <cell r="N92" t="str">
            <v>USD</v>
          </cell>
        </row>
        <row r="93">
          <cell r="A93">
            <v>10125</v>
          </cell>
          <cell r="B93" t="str">
            <v>CLADIRE STATIE TRANSLATOR TV</v>
          </cell>
          <cell r="C93">
            <v>1</v>
          </cell>
          <cell r="D93" t="str">
            <v>1.3.19</v>
          </cell>
          <cell r="E93" t="str">
            <v>DRc CLUJ</v>
          </cell>
          <cell r="F93" t="str">
            <v>FORM.TRTV.SIGHET-BOR</v>
          </cell>
          <cell r="G93">
            <v>1977</v>
          </cell>
          <cell r="H93">
            <v>9</v>
          </cell>
          <cell r="I93">
            <v>34</v>
          </cell>
          <cell r="J93">
            <v>63292514</v>
          </cell>
          <cell r="K93">
            <v>138841</v>
          </cell>
          <cell r="L93">
            <v>13171070</v>
          </cell>
          <cell r="M93">
            <v>0</v>
          </cell>
          <cell r="N93" t="str">
            <v>USD</v>
          </cell>
        </row>
        <row r="94">
          <cell r="A94">
            <v>10126</v>
          </cell>
          <cell r="B94" t="str">
            <v>CLADIRE STATIE EMISIE TV.(CORP A)</v>
          </cell>
          <cell r="C94">
            <v>1</v>
          </cell>
          <cell r="D94" t="str">
            <v>1.3.19</v>
          </cell>
          <cell r="E94" t="str">
            <v>DRc CLUJ</v>
          </cell>
          <cell r="F94" t="str">
            <v>TV HENIU</v>
          </cell>
          <cell r="G94">
            <v>1977</v>
          </cell>
          <cell r="H94">
            <v>10</v>
          </cell>
          <cell r="I94">
            <v>35</v>
          </cell>
          <cell r="J94">
            <v>6979216487</v>
          </cell>
          <cell r="K94">
            <v>15268667</v>
          </cell>
          <cell r="L94">
            <v>1284003728</v>
          </cell>
          <cell r="M94">
            <v>0</v>
          </cell>
          <cell r="N94" t="str">
            <v>USD</v>
          </cell>
        </row>
        <row r="95">
          <cell r="A95">
            <v>10127</v>
          </cell>
          <cell r="B95" t="str">
            <v>CLADIRE STATIE EMISIE TV (CORP B)</v>
          </cell>
          <cell r="C95">
            <v>1</v>
          </cell>
          <cell r="D95" t="str">
            <v>1.3.19</v>
          </cell>
          <cell r="E95" t="str">
            <v>DRc CLUJ</v>
          </cell>
          <cell r="F95" t="str">
            <v>TV.ZALAU</v>
          </cell>
          <cell r="G95">
            <v>1978</v>
          </cell>
          <cell r="H95">
            <v>6</v>
          </cell>
          <cell r="I95">
            <v>35</v>
          </cell>
          <cell r="J95">
            <v>1280177284</v>
          </cell>
          <cell r="K95">
            <v>2795598</v>
          </cell>
          <cell r="L95">
            <v>237419404</v>
          </cell>
          <cell r="M95">
            <v>0</v>
          </cell>
          <cell r="N95" t="str">
            <v>USD</v>
          </cell>
        </row>
        <row r="96">
          <cell r="A96">
            <v>10128</v>
          </cell>
          <cell r="B96" t="str">
            <v>CABINA ADAPTARE FIDER DIN METAL</v>
          </cell>
          <cell r="C96">
            <v>1</v>
          </cell>
          <cell r="D96" t="str">
            <v>1.1.2</v>
          </cell>
          <cell r="E96" t="str">
            <v>DRc CLUJ</v>
          </cell>
          <cell r="F96" t="str">
            <v>RD SIBIU</v>
          </cell>
          <cell r="G96">
            <v>1978</v>
          </cell>
          <cell r="H96">
            <v>9</v>
          </cell>
          <cell r="I96">
            <v>10</v>
          </cell>
          <cell r="J96">
            <v>52764</v>
          </cell>
          <cell r="K96">
            <v>0</v>
          </cell>
          <cell r="L96">
            <v>52764</v>
          </cell>
          <cell r="M96">
            <v>0</v>
          </cell>
          <cell r="N96" t="str">
            <v>USD</v>
          </cell>
        </row>
        <row r="97">
          <cell r="A97">
            <v>10129</v>
          </cell>
          <cell r="B97" t="str">
            <v>CLADIRE STATIE TRANSLATOR TV</v>
          </cell>
          <cell r="C97">
            <v>1</v>
          </cell>
          <cell r="D97" t="str">
            <v>1.3.19</v>
          </cell>
          <cell r="E97" t="str">
            <v>DRc CLUJ</v>
          </cell>
          <cell r="F97" t="str">
            <v>FORM.TRTV TOPLITA-.B</v>
          </cell>
          <cell r="G97">
            <v>1978</v>
          </cell>
          <cell r="H97">
            <v>11</v>
          </cell>
          <cell r="I97">
            <v>34</v>
          </cell>
          <cell r="J97">
            <v>61834652</v>
          </cell>
          <cell r="K97">
            <v>137870</v>
          </cell>
          <cell r="L97">
            <v>12063697</v>
          </cell>
          <cell r="M97">
            <v>0</v>
          </cell>
          <cell r="N97" t="str">
            <v>USD</v>
          </cell>
        </row>
        <row r="98">
          <cell r="A98">
            <v>10130</v>
          </cell>
          <cell r="B98" t="str">
            <v>CLADIRE STATIE TRANSLATOR TV</v>
          </cell>
          <cell r="C98">
            <v>1</v>
          </cell>
          <cell r="D98" t="str">
            <v>1.3.19</v>
          </cell>
          <cell r="E98" t="str">
            <v>DRc CLUJ</v>
          </cell>
          <cell r="F98" t="str">
            <v>FORM.TR.TV 1 SI 2,AS</v>
          </cell>
          <cell r="G98">
            <v>1978</v>
          </cell>
          <cell r="H98">
            <v>11</v>
          </cell>
          <cell r="I98">
            <v>34</v>
          </cell>
          <cell r="J98">
            <v>93494415</v>
          </cell>
          <cell r="K98">
            <v>208460</v>
          </cell>
          <cell r="L98">
            <v>18240365</v>
          </cell>
          <cell r="M98">
            <v>0</v>
          </cell>
          <cell r="N98" t="str">
            <v>USD</v>
          </cell>
        </row>
        <row r="99">
          <cell r="A99">
            <v>10131</v>
          </cell>
          <cell r="B99" t="str">
            <v>CLADIRE STATIE TRANSLATOR TV</v>
          </cell>
          <cell r="C99">
            <v>1</v>
          </cell>
          <cell r="D99" t="str">
            <v>1.3.19</v>
          </cell>
          <cell r="E99" t="str">
            <v>DRc CLUJ</v>
          </cell>
          <cell r="F99" t="str">
            <v>FORM.TRTV.ALBA-AIUD,</v>
          </cell>
          <cell r="G99">
            <v>1978</v>
          </cell>
          <cell r="H99">
            <v>12</v>
          </cell>
          <cell r="I99">
            <v>34</v>
          </cell>
          <cell r="J99">
            <v>68751102</v>
          </cell>
          <cell r="K99">
            <v>150815</v>
          </cell>
          <cell r="L99">
            <v>14307014</v>
          </cell>
          <cell r="M99">
            <v>0</v>
          </cell>
          <cell r="N99" t="str">
            <v>USD</v>
          </cell>
        </row>
        <row r="100">
          <cell r="A100">
            <v>10132</v>
          </cell>
          <cell r="B100" t="str">
            <v>CLADIRE STATIE TRANSLATOR TV</v>
          </cell>
          <cell r="C100">
            <v>1</v>
          </cell>
          <cell r="D100" t="str">
            <v>1.3.19</v>
          </cell>
          <cell r="E100" t="str">
            <v>DRc CLUJ</v>
          </cell>
          <cell r="F100" t="str">
            <v>FORM.TRTV.SIGHET-BOR</v>
          </cell>
          <cell r="G100">
            <v>1978</v>
          </cell>
          <cell r="H100">
            <v>12</v>
          </cell>
          <cell r="I100">
            <v>34</v>
          </cell>
          <cell r="J100">
            <v>48682629</v>
          </cell>
          <cell r="K100">
            <v>106792</v>
          </cell>
          <cell r="L100">
            <v>10130812</v>
          </cell>
          <cell r="M100">
            <v>0</v>
          </cell>
          <cell r="N100" t="str">
            <v>USD</v>
          </cell>
        </row>
        <row r="101">
          <cell r="A101">
            <v>10133</v>
          </cell>
          <cell r="B101" t="str">
            <v>CLADIRE STATIE EMISIE TV.(CORP A)</v>
          </cell>
          <cell r="C101">
            <v>1</v>
          </cell>
          <cell r="D101" t="str">
            <v>1.3.19</v>
          </cell>
          <cell r="E101" t="str">
            <v>DRc CLUJ</v>
          </cell>
          <cell r="F101" t="str">
            <v>TV VARATEC</v>
          </cell>
          <cell r="G101">
            <v>1978</v>
          </cell>
          <cell r="H101">
            <v>12</v>
          </cell>
          <cell r="I101">
            <v>35</v>
          </cell>
          <cell r="J101">
            <v>4296857297</v>
          </cell>
          <cell r="K101">
            <v>9383297</v>
          </cell>
          <cell r="L101">
            <v>796887547</v>
          </cell>
          <cell r="M101">
            <v>0</v>
          </cell>
          <cell r="N101" t="str">
            <v>USD</v>
          </cell>
        </row>
        <row r="102">
          <cell r="A102">
            <v>10134</v>
          </cell>
          <cell r="B102" t="str">
            <v>CLADIRE STATIE EMISIE TV (CORP A)</v>
          </cell>
          <cell r="C102">
            <v>1</v>
          </cell>
          <cell r="D102" t="str">
            <v>1.3.19</v>
          </cell>
          <cell r="E102" t="str">
            <v>DRc CLUJ</v>
          </cell>
          <cell r="F102" t="str">
            <v>TV.ZALAU</v>
          </cell>
          <cell r="G102">
            <v>1978</v>
          </cell>
          <cell r="H102">
            <v>12</v>
          </cell>
          <cell r="I102">
            <v>35</v>
          </cell>
          <cell r="J102">
            <v>3773875175</v>
          </cell>
          <cell r="K102">
            <v>8303454</v>
          </cell>
          <cell r="L102">
            <v>676686892</v>
          </cell>
          <cell r="M102">
            <v>0</v>
          </cell>
          <cell r="N102" t="str">
            <v>USD</v>
          </cell>
        </row>
        <row r="103">
          <cell r="A103">
            <v>10136</v>
          </cell>
          <cell r="B103" t="str">
            <v>CLADIRE STATIE TRANSLATOR TV</v>
          </cell>
          <cell r="C103">
            <v>1</v>
          </cell>
          <cell r="D103" t="str">
            <v>1.3.19</v>
          </cell>
          <cell r="E103" t="str">
            <v>DRc CLUJ</v>
          </cell>
          <cell r="F103" t="str">
            <v>FORM.TR.TV 1 SI 2,AS</v>
          </cell>
          <cell r="G103">
            <v>1979</v>
          </cell>
          <cell r="H103">
            <v>12</v>
          </cell>
          <cell r="I103">
            <v>35</v>
          </cell>
          <cell r="J103">
            <v>214064416</v>
          </cell>
          <cell r="K103">
            <v>464746</v>
          </cell>
          <cell r="L103">
            <v>40714043</v>
          </cell>
          <cell r="M103">
            <v>0</v>
          </cell>
          <cell r="N103" t="str">
            <v>USD</v>
          </cell>
        </row>
        <row r="104">
          <cell r="A104">
            <v>10137</v>
          </cell>
          <cell r="B104" t="str">
            <v>CLADIRE STATIE TRANSLATOR TV</v>
          </cell>
          <cell r="C104">
            <v>1</v>
          </cell>
          <cell r="D104" t="str">
            <v>1.3.19</v>
          </cell>
          <cell r="E104" t="str">
            <v>DRc CLUJ</v>
          </cell>
          <cell r="F104" t="str">
            <v>FORM.TR.TV 1 SI 2,AS</v>
          </cell>
          <cell r="G104">
            <v>1979</v>
          </cell>
          <cell r="H104">
            <v>12</v>
          </cell>
          <cell r="I104">
            <v>35</v>
          </cell>
          <cell r="J104">
            <v>123562967</v>
          </cell>
          <cell r="K104">
            <v>268262</v>
          </cell>
          <cell r="L104">
            <v>23501102</v>
          </cell>
          <cell r="M104">
            <v>0</v>
          </cell>
          <cell r="N104" t="str">
            <v>USD</v>
          </cell>
        </row>
        <row r="105">
          <cell r="A105">
            <v>10138</v>
          </cell>
          <cell r="B105" t="str">
            <v>CLADIRE STATIE TRANSLATOR TV.</v>
          </cell>
          <cell r="C105">
            <v>1</v>
          </cell>
          <cell r="D105" t="str">
            <v>1.3.19</v>
          </cell>
          <cell r="E105" t="str">
            <v>DRc CLUJ</v>
          </cell>
          <cell r="F105" t="str">
            <v>FORM.TR.TV 1 SI 2,AS</v>
          </cell>
          <cell r="G105">
            <v>1979</v>
          </cell>
          <cell r="H105">
            <v>12</v>
          </cell>
          <cell r="I105">
            <v>35</v>
          </cell>
          <cell r="J105">
            <v>192060901</v>
          </cell>
          <cell r="K105">
            <v>419276</v>
          </cell>
          <cell r="L105">
            <v>35670781</v>
          </cell>
          <cell r="M105">
            <v>0</v>
          </cell>
          <cell r="N105" t="str">
            <v>USD</v>
          </cell>
        </row>
        <row r="106">
          <cell r="A106">
            <v>10139</v>
          </cell>
          <cell r="B106" t="str">
            <v>CABINA METALICA TRANSLATOR TV</v>
          </cell>
          <cell r="C106">
            <v>1</v>
          </cell>
          <cell r="D106" t="str">
            <v>1.1.2</v>
          </cell>
          <cell r="E106" t="str">
            <v>DRc CLUJ</v>
          </cell>
          <cell r="F106" t="str">
            <v>FORM.TRTV.SIGHET-BOR</v>
          </cell>
          <cell r="G106">
            <v>1979</v>
          </cell>
          <cell r="H106">
            <v>12</v>
          </cell>
          <cell r="I106">
            <v>10</v>
          </cell>
          <cell r="J106">
            <v>138500</v>
          </cell>
          <cell r="K106">
            <v>0</v>
          </cell>
          <cell r="L106">
            <v>138500</v>
          </cell>
          <cell r="M106">
            <v>0</v>
          </cell>
          <cell r="N106" t="str">
            <v>USD</v>
          </cell>
        </row>
        <row r="107">
          <cell r="A107">
            <v>10140</v>
          </cell>
          <cell r="B107" t="str">
            <v>CABINA METALICA TRANSLATOR TV</v>
          </cell>
          <cell r="C107">
            <v>1</v>
          </cell>
          <cell r="D107" t="str">
            <v>1.1.2</v>
          </cell>
          <cell r="E107" t="str">
            <v>DRc CLUJ</v>
          </cell>
          <cell r="F107" t="str">
            <v>FORM.TRTV.SIGHET-BOR</v>
          </cell>
          <cell r="G107">
            <v>1979</v>
          </cell>
          <cell r="H107">
            <v>12</v>
          </cell>
          <cell r="I107">
            <v>10</v>
          </cell>
          <cell r="J107">
            <v>127100</v>
          </cell>
          <cell r="K107">
            <v>0</v>
          </cell>
          <cell r="L107">
            <v>127100</v>
          </cell>
          <cell r="M107">
            <v>0</v>
          </cell>
          <cell r="N107" t="str">
            <v>USD</v>
          </cell>
        </row>
        <row r="108">
          <cell r="A108">
            <v>10141</v>
          </cell>
          <cell r="B108" t="str">
            <v>CLADIRE STATIE TRANSLATOR TV.</v>
          </cell>
          <cell r="C108">
            <v>1</v>
          </cell>
          <cell r="D108" t="str">
            <v>1.3.19</v>
          </cell>
          <cell r="E108" t="str">
            <v>DRc CLUJ</v>
          </cell>
          <cell r="F108" t="str">
            <v>FORM.TRTV.SIGHET-BOR</v>
          </cell>
          <cell r="G108">
            <v>1979</v>
          </cell>
          <cell r="H108">
            <v>12</v>
          </cell>
          <cell r="I108">
            <v>35</v>
          </cell>
          <cell r="J108">
            <v>160620495</v>
          </cell>
          <cell r="K108">
            <v>348717</v>
          </cell>
          <cell r="L108">
            <v>30549227</v>
          </cell>
          <cell r="M108">
            <v>0</v>
          </cell>
          <cell r="N108" t="str">
            <v>USD</v>
          </cell>
        </row>
        <row r="109">
          <cell r="A109">
            <v>10143</v>
          </cell>
          <cell r="B109" t="str">
            <v>BARACA DEMONTABILA DIN METAL</v>
          </cell>
          <cell r="C109">
            <v>1</v>
          </cell>
          <cell r="D109" t="str">
            <v>1.1.2</v>
          </cell>
          <cell r="E109" t="str">
            <v>DRc CLUJ</v>
          </cell>
          <cell r="F109" t="str">
            <v>RD SATU MARE</v>
          </cell>
          <cell r="G109">
            <v>1980</v>
          </cell>
          <cell r="H109">
            <v>3</v>
          </cell>
          <cell r="I109">
            <v>10</v>
          </cell>
          <cell r="J109">
            <v>16200</v>
          </cell>
          <cell r="K109">
            <v>0</v>
          </cell>
          <cell r="L109">
            <v>16200</v>
          </cell>
          <cell r="M109">
            <v>0</v>
          </cell>
          <cell r="N109" t="str">
            <v>USD</v>
          </cell>
        </row>
        <row r="110">
          <cell r="A110">
            <v>10144</v>
          </cell>
          <cell r="B110" t="str">
            <v>CABINA METALICA TRANSLATOR TV</v>
          </cell>
          <cell r="C110">
            <v>1</v>
          </cell>
          <cell r="D110" t="str">
            <v>1.1.2</v>
          </cell>
          <cell r="E110" t="str">
            <v>DRc CLUJ</v>
          </cell>
          <cell r="F110" t="str">
            <v>FORM.TR.TV 1 SI 2,AS</v>
          </cell>
          <cell r="G110">
            <v>1980</v>
          </cell>
          <cell r="H110">
            <v>9</v>
          </cell>
          <cell r="I110">
            <v>10</v>
          </cell>
          <cell r="J110">
            <v>123100</v>
          </cell>
          <cell r="K110">
            <v>0</v>
          </cell>
          <cell r="L110">
            <v>123100</v>
          </cell>
          <cell r="M110">
            <v>0</v>
          </cell>
          <cell r="N110" t="str">
            <v>USD</v>
          </cell>
        </row>
        <row r="111">
          <cell r="A111">
            <v>10145</v>
          </cell>
          <cell r="B111" t="str">
            <v>CABINA METALICA TRANSLATOR TV</v>
          </cell>
          <cell r="C111">
            <v>1</v>
          </cell>
          <cell r="D111" t="str">
            <v>1.1.2</v>
          </cell>
          <cell r="E111" t="str">
            <v>DRc CLUJ</v>
          </cell>
          <cell r="F111" t="str">
            <v>FORM.TR.TV 1 SI 2,AS</v>
          </cell>
          <cell r="G111">
            <v>1980</v>
          </cell>
          <cell r="H111">
            <v>12</v>
          </cell>
          <cell r="I111">
            <v>10</v>
          </cell>
          <cell r="J111">
            <v>110000</v>
          </cell>
          <cell r="K111">
            <v>0</v>
          </cell>
          <cell r="L111">
            <v>110000</v>
          </cell>
          <cell r="M111">
            <v>0</v>
          </cell>
          <cell r="N111" t="str">
            <v>USD</v>
          </cell>
        </row>
        <row r="112">
          <cell r="A112">
            <v>10146</v>
          </cell>
          <cell r="B112" t="str">
            <v>CABINA METALICA TRANSLATOR TV</v>
          </cell>
          <cell r="C112">
            <v>1</v>
          </cell>
          <cell r="D112" t="str">
            <v>1.1.2</v>
          </cell>
          <cell r="E112" t="str">
            <v>DRc CLUJ</v>
          </cell>
          <cell r="F112" t="str">
            <v>FORM.TR.TV 1 SI 2,AS</v>
          </cell>
          <cell r="G112">
            <v>1980</v>
          </cell>
          <cell r="H112">
            <v>12</v>
          </cell>
          <cell r="I112">
            <v>10</v>
          </cell>
          <cell r="J112">
            <v>156800</v>
          </cell>
          <cell r="K112">
            <v>0</v>
          </cell>
          <cell r="L112">
            <v>156800</v>
          </cell>
          <cell r="M112">
            <v>0</v>
          </cell>
          <cell r="N112" t="str">
            <v>USD</v>
          </cell>
        </row>
        <row r="113">
          <cell r="A113">
            <v>10147</v>
          </cell>
          <cell r="B113" t="str">
            <v>CABINA METALICA TRANSLATOR TV</v>
          </cell>
          <cell r="C113">
            <v>1</v>
          </cell>
          <cell r="D113" t="str">
            <v>1.1.2</v>
          </cell>
          <cell r="E113" t="str">
            <v>DRc CLUJ</v>
          </cell>
          <cell r="F113" t="str">
            <v>CIZ ILVA MICA</v>
          </cell>
          <cell r="G113">
            <v>1980</v>
          </cell>
          <cell r="H113">
            <v>12</v>
          </cell>
          <cell r="I113">
            <v>10</v>
          </cell>
          <cell r="J113">
            <v>114200</v>
          </cell>
          <cell r="K113">
            <v>0</v>
          </cell>
          <cell r="L113">
            <v>114200</v>
          </cell>
          <cell r="M113">
            <v>0</v>
          </cell>
          <cell r="N113" t="str">
            <v>USD</v>
          </cell>
        </row>
        <row r="114">
          <cell r="A114">
            <v>10148</v>
          </cell>
          <cell r="B114" t="str">
            <v>CABINA METALICA TRANSLATOR TV</v>
          </cell>
          <cell r="C114">
            <v>1</v>
          </cell>
          <cell r="D114" t="str">
            <v>1.1.2</v>
          </cell>
          <cell r="E114" t="str">
            <v>DRc CLUJ</v>
          </cell>
          <cell r="F114" t="str">
            <v>FORM.TR.TV 1 SI 2,AS</v>
          </cell>
          <cell r="G114">
            <v>1980</v>
          </cell>
          <cell r="H114">
            <v>12</v>
          </cell>
          <cell r="I114">
            <v>10</v>
          </cell>
          <cell r="J114">
            <v>124300</v>
          </cell>
          <cell r="K114">
            <v>0</v>
          </cell>
          <cell r="L114">
            <v>124300</v>
          </cell>
          <cell r="M114">
            <v>0</v>
          </cell>
          <cell r="N114" t="str">
            <v>USD</v>
          </cell>
        </row>
        <row r="115">
          <cell r="A115">
            <v>10149</v>
          </cell>
          <cell r="B115" t="str">
            <v>CABINA METALICA TRANSLATOR TV</v>
          </cell>
          <cell r="C115">
            <v>1</v>
          </cell>
          <cell r="D115" t="str">
            <v>1.1.2</v>
          </cell>
          <cell r="E115" t="str">
            <v>DRc CLUJ</v>
          </cell>
          <cell r="F115" t="str">
            <v>FORM.TR.TV 1 SI 2,AS</v>
          </cell>
          <cell r="G115">
            <v>1980</v>
          </cell>
          <cell r="H115">
            <v>12</v>
          </cell>
          <cell r="I115">
            <v>10</v>
          </cell>
          <cell r="J115">
            <v>197400</v>
          </cell>
          <cell r="K115">
            <v>0</v>
          </cell>
          <cell r="L115">
            <v>197400</v>
          </cell>
          <cell r="M115">
            <v>0</v>
          </cell>
          <cell r="N115" t="str">
            <v>USD</v>
          </cell>
        </row>
        <row r="116">
          <cell r="A116">
            <v>10150</v>
          </cell>
          <cell r="B116" t="str">
            <v>CLADIRE STATIE EMISIE RADIODIFUZIUNE</v>
          </cell>
          <cell r="C116">
            <v>1</v>
          </cell>
          <cell r="D116" t="str">
            <v>1.3.19</v>
          </cell>
          <cell r="E116" t="str">
            <v>DRc CLUJ</v>
          </cell>
          <cell r="F116" t="str">
            <v>RD.SIGHET</v>
          </cell>
          <cell r="G116">
            <v>1980</v>
          </cell>
          <cell r="H116">
            <v>12</v>
          </cell>
          <cell r="I116">
            <v>36</v>
          </cell>
          <cell r="J116">
            <v>2235625395</v>
          </cell>
          <cell r="K116">
            <v>4742750</v>
          </cell>
          <cell r="L116">
            <v>409666495</v>
          </cell>
          <cell r="M116">
            <v>0</v>
          </cell>
          <cell r="N116" t="str">
            <v>USD</v>
          </cell>
        </row>
        <row r="117">
          <cell r="A117">
            <v>10151</v>
          </cell>
          <cell r="B117" t="str">
            <v>CLADIRE ADAPTARE FIDER</v>
          </cell>
          <cell r="C117">
            <v>1</v>
          </cell>
          <cell r="D117" t="str">
            <v>1.3.19</v>
          </cell>
          <cell r="E117" t="str">
            <v>DRc CLUJ</v>
          </cell>
          <cell r="F117" t="str">
            <v>RD.SIGHET</v>
          </cell>
          <cell r="G117">
            <v>1980</v>
          </cell>
          <cell r="H117">
            <v>12</v>
          </cell>
          <cell r="I117">
            <v>35</v>
          </cell>
          <cell r="J117">
            <v>159186561</v>
          </cell>
          <cell r="K117">
            <v>346748</v>
          </cell>
          <cell r="L117">
            <v>29849684</v>
          </cell>
          <cell r="M117">
            <v>0</v>
          </cell>
          <cell r="N117" t="str">
            <v>USD</v>
          </cell>
        </row>
        <row r="118">
          <cell r="A118">
            <v>10152</v>
          </cell>
          <cell r="B118" t="str">
            <v>GHERETA PORTAR (PREFABRICATE DE BETON)</v>
          </cell>
          <cell r="C118">
            <v>1</v>
          </cell>
          <cell r="D118" t="str">
            <v>1.3.19</v>
          </cell>
          <cell r="E118" t="str">
            <v>DRc CLUJ</v>
          </cell>
          <cell r="F118" t="str">
            <v>RD.SIGHET</v>
          </cell>
          <cell r="G118">
            <v>1980</v>
          </cell>
          <cell r="H118">
            <v>12</v>
          </cell>
          <cell r="I118">
            <v>3</v>
          </cell>
          <cell r="J118">
            <v>586789</v>
          </cell>
          <cell r="K118">
            <v>0</v>
          </cell>
          <cell r="L118">
            <v>586789</v>
          </cell>
          <cell r="M118">
            <v>0</v>
          </cell>
          <cell r="N118" t="str">
            <v>USD</v>
          </cell>
        </row>
        <row r="119">
          <cell r="A119">
            <v>10153</v>
          </cell>
          <cell r="B119" t="str">
            <v>CLADIRE GRUP INTERVENTIE CORP A(S+P+3E)</v>
          </cell>
          <cell r="C119">
            <v>1</v>
          </cell>
          <cell r="D119" t="str">
            <v>1.3.19</v>
          </cell>
          <cell r="E119" t="str">
            <v>DRc CLUJ</v>
          </cell>
          <cell r="F119" t="str">
            <v>SERV.LOGISTICA</v>
          </cell>
          <cell r="G119">
            <v>1981</v>
          </cell>
          <cell r="H119">
            <v>7</v>
          </cell>
          <cell r="I119">
            <v>36</v>
          </cell>
          <cell r="J119">
            <v>30637644922</v>
          </cell>
          <cell r="K119">
            <v>70092123</v>
          </cell>
          <cell r="L119">
            <v>3652177645</v>
          </cell>
          <cell r="M119">
            <v>0</v>
          </cell>
          <cell r="N119" t="str">
            <v>USD</v>
          </cell>
        </row>
        <row r="120">
          <cell r="A120">
            <v>10154</v>
          </cell>
          <cell r="B120" t="str">
            <v>CLADIRE GARAJ AUTO (CORP B)</v>
          </cell>
          <cell r="C120">
            <v>1</v>
          </cell>
          <cell r="D120" t="str">
            <v>1.3.1</v>
          </cell>
          <cell r="E120" t="str">
            <v>DRc CLUJ</v>
          </cell>
          <cell r="F120" t="str">
            <v>SERV.LOGISTICA</v>
          </cell>
          <cell r="G120">
            <v>1981</v>
          </cell>
          <cell r="H120">
            <v>7</v>
          </cell>
          <cell r="I120">
            <v>35</v>
          </cell>
          <cell r="J120">
            <v>4231931991</v>
          </cell>
          <cell r="K120">
            <v>9356293</v>
          </cell>
          <cell r="L120">
            <v>742034709</v>
          </cell>
          <cell r="M120">
            <v>0</v>
          </cell>
          <cell r="N120" t="str">
            <v>USD</v>
          </cell>
        </row>
        <row r="121">
          <cell r="A121">
            <v>10155</v>
          </cell>
          <cell r="B121" t="str">
            <v>CLADIRE ATELIER INTRET.ACUMULAT.CORP C</v>
          </cell>
          <cell r="C121">
            <v>1</v>
          </cell>
          <cell r="D121" t="str">
            <v>1.3.1</v>
          </cell>
          <cell r="E121" t="str">
            <v>DRc CLUJ</v>
          </cell>
          <cell r="F121" t="str">
            <v>SERV.LOGISTICA</v>
          </cell>
          <cell r="G121">
            <v>1981</v>
          </cell>
          <cell r="H121">
            <v>7</v>
          </cell>
          <cell r="I121">
            <v>31</v>
          </cell>
          <cell r="J121">
            <v>584988551</v>
          </cell>
          <cell r="K121">
            <v>1381437</v>
          </cell>
          <cell r="L121">
            <v>136021522</v>
          </cell>
          <cell r="M121">
            <v>0</v>
          </cell>
          <cell r="N121" t="str">
            <v>USD</v>
          </cell>
        </row>
        <row r="122">
          <cell r="A122">
            <v>10157</v>
          </cell>
          <cell r="B122" t="str">
            <v>GHERETA PORTAR (DIN CARAMIDA)</v>
          </cell>
          <cell r="C122">
            <v>1</v>
          </cell>
          <cell r="D122" t="str">
            <v>1.3.19</v>
          </cell>
          <cell r="E122" t="str">
            <v>DRc CLUJ</v>
          </cell>
          <cell r="F122" t="str">
            <v>SERV.LOGISTICA</v>
          </cell>
          <cell r="G122">
            <v>1981</v>
          </cell>
          <cell r="H122">
            <v>12</v>
          </cell>
          <cell r="I122">
            <v>3</v>
          </cell>
          <cell r="J122">
            <v>670425</v>
          </cell>
          <cell r="K122">
            <v>0</v>
          </cell>
          <cell r="L122">
            <v>670425</v>
          </cell>
          <cell r="M122">
            <v>0</v>
          </cell>
          <cell r="N122" t="str">
            <v>USD</v>
          </cell>
        </row>
        <row r="123">
          <cell r="A123">
            <v>10158</v>
          </cell>
          <cell r="B123" t="str">
            <v>CABINA METALICA TRANSLATOR TV</v>
          </cell>
          <cell r="C123">
            <v>1</v>
          </cell>
          <cell r="D123" t="str">
            <v>1.1.2</v>
          </cell>
          <cell r="E123" t="str">
            <v>DRc CLUJ</v>
          </cell>
          <cell r="F123" t="str">
            <v>FORM.TR.TV 1 SI 2,AS</v>
          </cell>
          <cell r="G123">
            <v>1981</v>
          </cell>
          <cell r="H123">
            <v>12</v>
          </cell>
          <cell r="I123">
            <v>10</v>
          </cell>
          <cell r="J123">
            <v>124300</v>
          </cell>
          <cell r="K123">
            <v>0</v>
          </cell>
          <cell r="L123">
            <v>124300</v>
          </cell>
          <cell r="M123">
            <v>0</v>
          </cell>
          <cell r="N123" t="str">
            <v>USD</v>
          </cell>
        </row>
        <row r="124">
          <cell r="A124">
            <v>10159</v>
          </cell>
          <cell r="B124" t="str">
            <v>CABINA METALICA TRANSLATOR TV</v>
          </cell>
          <cell r="C124">
            <v>1</v>
          </cell>
          <cell r="D124" t="str">
            <v>1.1.2</v>
          </cell>
          <cell r="E124" t="str">
            <v>DRc CLUJ</v>
          </cell>
          <cell r="F124" t="str">
            <v>CIZ ILVA MICA</v>
          </cell>
          <cell r="G124">
            <v>1981</v>
          </cell>
          <cell r="H124">
            <v>12</v>
          </cell>
          <cell r="I124">
            <v>10</v>
          </cell>
          <cell r="J124">
            <v>133900</v>
          </cell>
          <cell r="K124">
            <v>0</v>
          </cell>
          <cell r="L124">
            <v>133900</v>
          </cell>
          <cell r="M124">
            <v>0</v>
          </cell>
          <cell r="N124" t="str">
            <v>USD</v>
          </cell>
        </row>
        <row r="125">
          <cell r="A125">
            <v>10160</v>
          </cell>
          <cell r="B125" t="str">
            <v>CLADIRE STATIE TRANSLATOR TV.</v>
          </cell>
          <cell r="C125">
            <v>1</v>
          </cell>
          <cell r="D125" t="str">
            <v>1.3.19</v>
          </cell>
          <cell r="E125" t="str">
            <v>DRc CLUJ</v>
          </cell>
          <cell r="F125" t="str">
            <v>FORM.TR.TV 1 SI 2,AS</v>
          </cell>
          <cell r="G125">
            <v>1981</v>
          </cell>
          <cell r="H125">
            <v>12</v>
          </cell>
          <cell r="I125">
            <v>36</v>
          </cell>
          <cell r="J125">
            <v>160559240</v>
          </cell>
          <cell r="K125">
            <v>339383</v>
          </cell>
          <cell r="L125">
            <v>29896746</v>
          </cell>
          <cell r="M125">
            <v>0</v>
          </cell>
          <cell r="N125" t="str">
            <v>USD</v>
          </cell>
        </row>
        <row r="126">
          <cell r="A126">
            <v>10161</v>
          </cell>
          <cell r="B126" t="str">
            <v>CLADIRE STATIE RADIORELEU</v>
          </cell>
          <cell r="C126">
            <v>1</v>
          </cell>
          <cell r="D126" t="str">
            <v>1.3.19</v>
          </cell>
          <cell r="E126" t="str">
            <v>DRc CLUJ</v>
          </cell>
          <cell r="F126" t="str">
            <v>RR.VIRFUL PINILOR</v>
          </cell>
          <cell r="G126">
            <v>1982</v>
          </cell>
          <cell r="H126">
            <v>6</v>
          </cell>
          <cell r="I126">
            <v>36</v>
          </cell>
          <cell r="J126">
            <v>1074292993</v>
          </cell>
          <cell r="K126">
            <v>2311318</v>
          </cell>
          <cell r="L126">
            <v>184435641</v>
          </cell>
          <cell r="M126">
            <v>0</v>
          </cell>
          <cell r="N126" t="str">
            <v>USD</v>
          </cell>
        </row>
        <row r="127">
          <cell r="A127">
            <v>10162</v>
          </cell>
          <cell r="B127" t="str">
            <v>CLADIRE STATIE TRANSLATOR TV.</v>
          </cell>
          <cell r="C127">
            <v>1</v>
          </cell>
          <cell r="D127" t="str">
            <v>1.3.19</v>
          </cell>
          <cell r="E127" t="str">
            <v>DRc CLUJ</v>
          </cell>
          <cell r="F127" t="str">
            <v>FORM.TRTV.ALBA-AIUD,</v>
          </cell>
          <cell r="G127">
            <v>1982</v>
          </cell>
          <cell r="H127">
            <v>12</v>
          </cell>
          <cell r="I127">
            <v>36</v>
          </cell>
          <cell r="J127">
            <v>29931884</v>
          </cell>
          <cell r="K127">
            <v>62251</v>
          </cell>
          <cell r="L127">
            <v>5965265</v>
          </cell>
          <cell r="M127">
            <v>0</v>
          </cell>
          <cell r="N127" t="str">
            <v>USD</v>
          </cell>
        </row>
        <row r="128">
          <cell r="A128">
            <v>10163</v>
          </cell>
          <cell r="B128" t="str">
            <v>CABINA METALICA TRANSLATOR TV</v>
          </cell>
          <cell r="C128">
            <v>1</v>
          </cell>
          <cell r="D128" t="str">
            <v>1.1.2</v>
          </cell>
          <cell r="E128" t="str">
            <v>DRc CLUJ</v>
          </cell>
          <cell r="F128" t="str">
            <v>FORM.TRTV.ALBA-AIUD,</v>
          </cell>
          <cell r="G128">
            <v>1982</v>
          </cell>
          <cell r="H128">
            <v>12</v>
          </cell>
          <cell r="I128">
            <v>10</v>
          </cell>
          <cell r="J128">
            <v>124700</v>
          </cell>
          <cell r="K128">
            <v>0</v>
          </cell>
          <cell r="L128">
            <v>124700</v>
          </cell>
          <cell r="M128">
            <v>0</v>
          </cell>
          <cell r="N128" t="str">
            <v>USD</v>
          </cell>
        </row>
        <row r="129">
          <cell r="A129">
            <v>10164</v>
          </cell>
          <cell r="B129" t="str">
            <v>CABINA METALICA TRANSLATOR TV</v>
          </cell>
          <cell r="C129">
            <v>1</v>
          </cell>
          <cell r="D129" t="str">
            <v>1.1.2</v>
          </cell>
          <cell r="E129" t="str">
            <v>DRc CLUJ</v>
          </cell>
          <cell r="F129" t="str">
            <v>FORM.TRTV.SIGHET-BOR</v>
          </cell>
          <cell r="G129">
            <v>1982</v>
          </cell>
          <cell r="H129">
            <v>12</v>
          </cell>
          <cell r="I129">
            <v>10</v>
          </cell>
          <cell r="J129">
            <v>125700</v>
          </cell>
          <cell r="K129">
            <v>0</v>
          </cell>
          <cell r="L129">
            <v>125700</v>
          </cell>
          <cell r="M129">
            <v>0</v>
          </cell>
          <cell r="N129" t="str">
            <v>USD</v>
          </cell>
        </row>
        <row r="130">
          <cell r="A130">
            <v>10165</v>
          </cell>
          <cell r="B130" t="str">
            <v>CABINA METALICA TRANSLATOR TV</v>
          </cell>
          <cell r="C130">
            <v>1</v>
          </cell>
          <cell r="D130" t="str">
            <v>1.1.2</v>
          </cell>
          <cell r="E130" t="str">
            <v>DRc CLUJ</v>
          </cell>
          <cell r="F130" t="str">
            <v>FORM.TRTV.SIGHET-BOR</v>
          </cell>
          <cell r="G130">
            <v>1982</v>
          </cell>
          <cell r="H130">
            <v>12</v>
          </cell>
          <cell r="I130">
            <v>10</v>
          </cell>
          <cell r="J130">
            <v>121800</v>
          </cell>
          <cell r="K130">
            <v>0</v>
          </cell>
          <cell r="L130">
            <v>121800</v>
          </cell>
          <cell r="M130">
            <v>0</v>
          </cell>
          <cell r="N130" t="str">
            <v>USD</v>
          </cell>
        </row>
        <row r="131">
          <cell r="A131">
            <v>10166</v>
          </cell>
          <cell r="B131" t="str">
            <v>CABINA METALICA TRANSLATOR TV</v>
          </cell>
          <cell r="C131">
            <v>1</v>
          </cell>
          <cell r="D131" t="str">
            <v>1.1.2</v>
          </cell>
          <cell r="E131" t="str">
            <v>DRc CLUJ</v>
          </cell>
          <cell r="F131" t="str">
            <v>FORM.TR.TV 1 SI 2,AS</v>
          </cell>
          <cell r="G131">
            <v>1982</v>
          </cell>
          <cell r="H131">
            <v>12</v>
          </cell>
          <cell r="I131">
            <v>10</v>
          </cell>
          <cell r="J131">
            <v>124700</v>
          </cell>
          <cell r="K131">
            <v>0</v>
          </cell>
          <cell r="L131">
            <v>124700</v>
          </cell>
          <cell r="M131">
            <v>0</v>
          </cell>
          <cell r="N131" t="str">
            <v>USD</v>
          </cell>
        </row>
        <row r="132">
          <cell r="A132">
            <v>10167</v>
          </cell>
          <cell r="B132" t="str">
            <v>CLADIRE DIN CARAMIDA TRANSLATOR TV.</v>
          </cell>
          <cell r="C132">
            <v>1</v>
          </cell>
          <cell r="D132" t="str">
            <v>1.1.2</v>
          </cell>
          <cell r="E132" t="str">
            <v>DRc CLUJ</v>
          </cell>
          <cell r="F132" t="str">
            <v>FORM.TRTV.SIGHET-BOR</v>
          </cell>
          <cell r="G132">
            <v>1982</v>
          </cell>
          <cell r="H132">
            <v>12</v>
          </cell>
          <cell r="I132">
            <v>10</v>
          </cell>
          <cell r="J132">
            <v>26500</v>
          </cell>
          <cell r="K132">
            <v>0</v>
          </cell>
          <cell r="L132">
            <v>26500</v>
          </cell>
          <cell r="M132">
            <v>0</v>
          </cell>
          <cell r="N132" t="str">
            <v>USD</v>
          </cell>
        </row>
        <row r="133">
          <cell r="A133">
            <v>10168</v>
          </cell>
          <cell r="B133" t="str">
            <v>CABINA METALICA TRANSLATOR TV</v>
          </cell>
          <cell r="C133">
            <v>1</v>
          </cell>
          <cell r="D133" t="str">
            <v>1.1.2</v>
          </cell>
          <cell r="E133" t="str">
            <v>DRc CLUJ</v>
          </cell>
          <cell r="F133" t="str">
            <v>FORM.TRTV.ALBA-AIUD,</v>
          </cell>
          <cell r="G133">
            <v>1983</v>
          </cell>
          <cell r="H133">
            <v>2</v>
          </cell>
          <cell r="I133">
            <v>10</v>
          </cell>
          <cell r="J133">
            <v>42400</v>
          </cell>
          <cell r="K133">
            <v>0</v>
          </cell>
          <cell r="L133">
            <v>42400</v>
          </cell>
          <cell r="M133">
            <v>0</v>
          </cell>
          <cell r="N133" t="str">
            <v>USD</v>
          </cell>
        </row>
        <row r="134">
          <cell r="A134">
            <v>10169</v>
          </cell>
          <cell r="B134" t="str">
            <v>CLADIRE STATIE EMISIE TELEVIZIUNE</v>
          </cell>
          <cell r="C134">
            <v>1</v>
          </cell>
          <cell r="D134" t="str">
            <v>1.3.19</v>
          </cell>
          <cell r="E134" t="str">
            <v>DRc CLUJ</v>
          </cell>
          <cell r="F134" t="str">
            <v>TV.BIHOR</v>
          </cell>
          <cell r="G134">
            <v>1983</v>
          </cell>
          <cell r="H134">
            <v>11</v>
          </cell>
          <cell r="I134">
            <v>36</v>
          </cell>
          <cell r="J134">
            <v>2922540131</v>
          </cell>
          <cell r="K134">
            <v>6098967</v>
          </cell>
          <cell r="L134">
            <v>574437674</v>
          </cell>
          <cell r="M134">
            <v>0</v>
          </cell>
          <cell r="N134" t="str">
            <v>USD</v>
          </cell>
        </row>
        <row r="135">
          <cell r="A135">
            <v>10170</v>
          </cell>
          <cell r="B135" t="str">
            <v>CLADIRE POST DE TRANSFORMARE</v>
          </cell>
          <cell r="C135">
            <v>1</v>
          </cell>
          <cell r="D135" t="str">
            <v>1.1.3</v>
          </cell>
          <cell r="E135" t="str">
            <v>DRc CLUJ</v>
          </cell>
          <cell r="F135" t="str">
            <v>TV.BIHOR</v>
          </cell>
          <cell r="G135">
            <v>1983</v>
          </cell>
          <cell r="H135">
            <v>11</v>
          </cell>
          <cell r="I135">
            <v>44</v>
          </cell>
          <cell r="J135">
            <v>80244327</v>
          </cell>
          <cell r="K135">
            <v>136765</v>
          </cell>
          <cell r="L135">
            <v>14460320</v>
          </cell>
          <cell r="M135">
            <v>0</v>
          </cell>
          <cell r="N135" t="str">
            <v>USD</v>
          </cell>
        </row>
        <row r="136">
          <cell r="A136">
            <v>10177</v>
          </cell>
          <cell r="B136" t="str">
            <v>BARACA DEMONTABILA DIN METAL</v>
          </cell>
          <cell r="C136">
            <v>1</v>
          </cell>
          <cell r="D136" t="str">
            <v>1.1.2</v>
          </cell>
          <cell r="E136" t="str">
            <v>DRc CLUJ</v>
          </cell>
          <cell r="F136" t="str">
            <v>RD JUCU</v>
          </cell>
          <cell r="G136">
            <v>1981</v>
          </cell>
          <cell r="H136">
            <v>12</v>
          </cell>
          <cell r="I136">
            <v>10</v>
          </cell>
          <cell r="J136">
            <v>141111</v>
          </cell>
          <cell r="K136">
            <v>0</v>
          </cell>
          <cell r="L136">
            <v>141111</v>
          </cell>
          <cell r="M136">
            <v>0</v>
          </cell>
          <cell r="N136" t="str">
            <v>USD</v>
          </cell>
        </row>
        <row r="137">
          <cell r="A137">
            <v>10178</v>
          </cell>
          <cell r="B137" t="str">
            <v>DEPOZIT SEMIINGROPAT PT.LACURI-VOPSELE</v>
          </cell>
          <cell r="C137">
            <v>1</v>
          </cell>
          <cell r="D137" t="str">
            <v>1.1.2</v>
          </cell>
          <cell r="E137" t="str">
            <v>DRc CLUJ</v>
          </cell>
          <cell r="F137" t="str">
            <v>RD JUCU</v>
          </cell>
          <cell r="G137">
            <v>1954</v>
          </cell>
          <cell r="H137">
            <v>1</v>
          </cell>
          <cell r="I137">
            <v>10</v>
          </cell>
          <cell r="J137">
            <v>12100</v>
          </cell>
          <cell r="K137">
            <v>0</v>
          </cell>
          <cell r="L137">
            <v>12100</v>
          </cell>
          <cell r="M137">
            <v>0</v>
          </cell>
          <cell r="N137" t="str">
            <v>USD</v>
          </cell>
        </row>
        <row r="138">
          <cell r="A138">
            <v>10179</v>
          </cell>
          <cell r="B138" t="str">
            <v>DEPOZIT SEMIINGROPAT PT.LACURI-VOPSELE</v>
          </cell>
          <cell r="C138">
            <v>1</v>
          </cell>
          <cell r="D138" t="str">
            <v>1.1.2</v>
          </cell>
          <cell r="E138" t="str">
            <v>DRc CLUJ</v>
          </cell>
          <cell r="F138" t="str">
            <v>TV.FELEAC</v>
          </cell>
          <cell r="G138">
            <v>1963</v>
          </cell>
          <cell r="H138">
            <v>11</v>
          </cell>
          <cell r="I138">
            <v>10</v>
          </cell>
          <cell r="J138">
            <v>43135</v>
          </cell>
          <cell r="K138">
            <v>0</v>
          </cell>
          <cell r="L138">
            <v>43135</v>
          </cell>
          <cell r="M138">
            <v>0</v>
          </cell>
          <cell r="N138" t="str">
            <v>USD</v>
          </cell>
        </row>
        <row r="139">
          <cell r="A139">
            <v>10185</v>
          </cell>
          <cell r="B139" t="str">
            <v>CLADIRE STATIE EMISIE TELEVIZIUNE</v>
          </cell>
          <cell r="C139">
            <v>1</v>
          </cell>
          <cell r="D139" t="str">
            <v>1.3.19</v>
          </cell>
          <cell r="E139" t="str">
            <v>DRc CLUJ</v>
          </cell>
          <cell r="F139" t="str">
            <v>TV.HARGHITA</v>
          </cell>
          <cell r="G139">
            <v>1962</v>
          </cell>
          <cell r="H139">
            <v>10</v>
          </cell>
          <cell r="I139">
            <v>29</v>
          </cell>
          <cell r="J139">
            <v>1356469413</v>
          </cell>
          <cell r="K139">
            <v>3464172</v>
          </cell>
          <cell r="L139">
            <v>313753520</v>
          </cell>
          <cell r="M139">
            <v>0</v>
          </cell>
          <cell r="N139" t="str">
            <v>USD</v>
          </cell>
        </row>
        <row r="140">
          <cell r="A140">
            <v>10190</v>
          </cell>
          <cell r="B140" t="str">
            <v>CLADIRE DE LOCUIT(STATIE FUNICULAR JOS)</v>
          </cell>
          <cell r="C140">
            <v>1</v>
          </cell>
          <cell r="D140" t="str">
            <v>1.6.1.1</v>
          </cell>
          <cell r="E140" t="str">
            <v>DRc CLUJ</v>
          </cell>
          <cell r="F140" t="str">
            <v>TV.HARGHITA</v>
          </cell>
          <cell r="G140">
            <v>1977</v>
          </cell>
          <cell r="H140">
            <v>9</v>
          </cell>
          <cell r="I140">
            <v>33</v>
          </cell>
          <cell r="J140">
            <v>49124099</v>
          </cell>
          <cell r="K140">
            <v>116213</v>
          </cell>
          <cell r="L140">
            <v>8565641</v>
          </cell>
          <cell r="M140">
            <v>0</v>
          </cell>
          <cell r="N140" t="str">
            <v>USD</v>
          </cell>
        </row>
        <row r="141">
          <cell r="A141">
            <v>10195</v>
          </cell>
          <cell r="B141" t="str">
            <v>CLADIRE STATIE EMISIE RADIODIFUZIUNE</v>
          </cell>
          <cell r="C141">
            <v>1</v>
          </cell>
          <cell r="D141" t="str">
            <v>1.3.19</v>
          </cell>
          <cell r="E141" t="str">
            <v>DRc CLUJ</v>
          </cell>
          <cell r="F141" t="str">
            <v>RD.M.CIUC</v>
          </cell>
          <cell r="G141">
            <v>1942</v>
          </cell>
          <cell r="H141">
            <v>1</v>
          </cell>
          <cell r="I141">
            <v>20</v>
          </cell>
          <cell r="J141">
            <v>1807720675</v>
          </cell>
          <cell r="K141">
            <v>6596811</v>
          </cell>
          <cell r="L141">
            <v>534536202</v>
          </cell>
          <cell r="M141">
            <v>0</v>
          </cell>
          <cell r="N141" t="str">
            <v>USD</v>
          </cell>
        </row>
        <row r="142">
          <cell r="A142">
            <v>10198</v>
          </cell>
          <cell r="B142" t="str">
            <v>CLADIRE ADAPTARE FIDER</v>
          </cell>
          <cell r="C142">
            <v>1</v>
          </cell>
          <cell r="D142" t="str">
            <v>1.3.19</v>
          </cell>
          <cell r="E142" t="str">
            <v>DRc CLUJ</v>
          </cell>
          <cell r="F142" t="str">
            <v>RD.M.CIUC</v>
          </cell>
          <cell r="G142">
            <v>1981</v>
          </cell>
          <cell r="H142">
            <v>12</v>
          </cell>
          <cell r="I142">
            <v>36</v>
          </cell>
          <cell r="J142">
            <v>50044451</v>
          </cell>
          <cell r="K142">
            <v>104080</v>
          </cell>
          <cell r="L142">
            <v>9973622</v>
          </cell>
          <cell r="M142">
            <v>0</v>
          </cell>
          <cell r="N142" t="str">
            <v>USD</v>
          </cell>
        </row>
        <row r="143">
          <cell r="A143">
            <v>10199</v>
          </cell>
          <cell r="B143" t="str">
            <v>GHERETA PORTAR (DIN CARAMIDA)_</v>
          </cell>
          <cell r="C143">
            <v>1</v>
          </cell>
          <cell r="D143" t="str">
            <v>1.3.19</v>
          </cell>
          <cell r="E143" t="str">
            <v>DRc CLUJ</v>
          </cell>
          <cell r="F143" t="str">
            <v>RD.M.CIUC</v>
          </cell>
          <cell r="G143">
            <v>1986</v>
          </cell>
          <cell r="H143">
            <v>9</v>
          </cell>
          <cell r="I143">
            <v>3</v>
          </cell>
          <cell r="J143">
            <v>339388</v>
          </cell>
          <cell r="K143">
            <v>0</v>
          </cell>
          <cell r="L143">
            <v>339388</v>
          </cell>
          <cell r="M143">
            <v>0</v>
          </cell>
          <cell r="N143" t="str">
            <v>USD</v>
          </cell>
        </row>
        <row r="144">
          <cell r="A144">
            <v>10201</v>
          </cell>
          <cell r="B144" t="str">
            <v>CABINA METALICA TRANSLATOR TV</v>
          </cell>
          <cell r="C144">
            <v>1</v>
          </cell>
          <cell r="D144" t="str">
            <v>1.1.2</v>
          </cell>
          <cell r="E144" t="str">
            <v>DRc CLUJ</v>
          </cell>
          <cell r="F144" t="str">
            <v>FORM.TRTV TOPLITA-.B</v>
          </cell>
          <cell r="G144">
            <v>1970</v>
          </cell>
          <cell r="H144">
            <v>9</v>
          </cell>
          <cell r="I144">
            <v>10</v>
          </cell>
          <cell r="J144">
            <v>28800</v>
          </cell>
          <cell r="K144">
            <v>0</v>
          </cell>
          <cell r="L144">
            <v>28800</v>
          </cell>
          <cell r="M144">
            <v>0</v>
          </cell>
          <cell r="N144" t="str">
            <v>USD</v>
          </cell>
        </row>
        <row r="145">
          <cell r="A145">
            <v>10202</v>
          </cell>
          <cell r="B145" t="str">
            <v>CABINA METALICA TRANSLATOR TV</v>
          </cell>
          <cell r="C145">
            <v>1</v>
          </cell>
          <cell r="D145" t="str">
            <v>1.1.2</v>
          </cell>
          <cell r="E145" t="str">
            <v>DRc CLUJ</v>
          </cell>
          <cell r="F145" t="str">
            <v>FORM.TRTV TOPLITA-.B</v>
          </cell>
          <cell r="G145">
            <v>1982</v>
          </cell>
          <cell r="H145">
            <v>12</v>
          </cell>
          <cell r="I145">
            <v>10</v>
          </cell>
          <cell r="J145">
            <v>65900</v>
          </cell>
          <cell r="K145">
            <v>0</v>
          </cell>
          <cell r="L145">
            <v>65900</v>
          </cell>
          <cell r="M145">
            <v>0</v>
          </cell>
          <cell r="N145" t="str">
            <v>USD</v>
          </cell>
        </row>
        <row r="146">
          <cell r="A146">
            <v>10203</v>
          </cell>
          <cell r="B146" t="str">
            <v>CLADIRE STATIE TRANSLATOR TV</v>
          </cell>
          <cell r="C146">
            <v>1</v>
          </cell>
          <cell r="D146" t="str">
            <v>1.3.19</v>
          </cell>
          <cell r="E146" t="str">
            <v>DRc CLUJ</v>
          </cell>
          <cell r="F146" t="str">
            <v>FORM.TRTV TOPLITA-.B</v>
          </cell>
          <cell r="G146">
            <v>1968</v>
          </cell>
          <cell r="H146">
            <v>6</v>
          </cell>
          <cell r="I146">
            <v>30</v>
          </cell>
          <cell r="J146">
            <v>48048056</v>
          </cell>
          <cell r="K146">
            <v>120425</v>
          </cell>
          <cell r="L146">
            <v>10355128</v>
          </cell>
          <cell r="M146">
            <v>0</v>
          </cell>
          <cell r="N146" t="str">
            <v>USD</v>
          </cell>
        </row>
        <row r="147">
          <cell r="A147">
            <v>10204</v>
          </cell>
          <cell r="B147" t="str">
            <v>CABINA METALICA TRANSLATOR TV</v>
          </cell>
          <cell r="C147">
            <v>1</v>
          </cell>
          <cell r="D147" t="str">
            <v>1.1.2</v>
          </cell>
          <cell r="E147" t="str">
            <v>DRc CLUJ</v>
          </cell>
          <cell r="F147" t="str">
            <v>FORM.TRTV TOPLITA-.B</v>
          </cell>
          <cell r="G147">
            <v>1975</v>
          </cell>
          <cell r="H147">
            <v>12</v>
          </cell>
          <cell r="I147">
            <v>10</v>
          </cell>
          <cell r="J147">
            <v>36000</v>
          </cell>
          <cell r="K147">
            <v>0</v>
          </cell>
          <cell r="L147">
            <v>36000</v>
          </cell>
          <cell r="M147">
            <v>0</v>
          </cell>
          <cell r="N147" t="str">
            <v>USD</v>
          </cell>
        </row>
        <row r="148">
          <cell r="A148">
            <v>10205</v>
          </cell>
          <cell r="B148" t="str">
            <v>CLADIRE STATIE TRANSLATOR TV</v>
          </cell>
          <cell r="C148">
            <v>1</v>
          </cell>
          <cell r="D148" t="str">
            <v>1.3.19</v>
          </cell>
          <cell r="E148" t="str">
            <v>DRc CLUJ</v>
          </cell>
          <cell r="F148" t="str">
            <v>FORM.TR.TV 1 SI 2,AS</v>
          </cell>
          <cell r="G148">
            <v>1973</v>
          </cell>
          <cell r="H148">
            <v>9</v>
          </cell>
          <cell r="I148">
            <v>32</v>
          </cell>
          <cell r="J148">
            <v>32254798</v>
          </cell>
          <cell r="K148">
            <v>74884</v>
          </cell>
          <cell r="L148">
            <v>7019011</v>
          </cell>
          <cell r="M148">
            <v>0</v>
          </cell>
          <cell r="N148" t="str">
            <v>USD</v>
          </cell>
        </row>
        <row r="149">
          <cell r="A149">
            <v>10206</v>
          </cell>
          <cell r="B149" t="str">
            <v>CLADIRE STATIE TRANSLATOR TV</v>
          </cell>
          <cell r="C149">
            <v>1</v>
          </cell>
          <cell r="D149" t="str">
            <v>1.3.19</v>
          </cell>
          <cell r="E149" t="str">
            <v>DRc CLUJ</v>
          </cell>
          <cell r="F149" t="str">
            <v>FORM.TRTV TOPLITA-.B</v>
          </cell>
          <cell r="G149">
            <v>1973</v>
          </cell>
          <cell r="H149">
            <v>12</v>
          </cell>
          <cell r="I149">
            <v>32</v>
          </cell>
          <cell r="J149">
            <v>71517900</v>
          </cell>
          <cell r="K149">
            <v>168793</v>
          </cell>
          <cell r="L149">
            <v>14634674</v>
          </cell>
          <cell r="M149">
            <v>0</v>
          </cell>
          <cell r="N149" t="str">
            <v>USD</v>
          </cell>
        </row>
        <row r="150">
          <cell r="A150">
            <v>10207</v>
          </cell>
          <cell r="B150" t="str">
            <v>CLADIRE STATIE TRANSLATOR TV</v>
          </cell>
          <cell r="C150">
            <v>1</v>
          </cell>
          <cell r="D150" t="str">
            <v>1.3.19</v>
          </cell>
          <cell r="E150" t="str">
            <v>DRc CLUJ</v>
          </cell>
          <cell r="F150" t="str">
            <v>FORM.TRTV TOPLITA-.B</v>
          </cell>
          <cell r="G150">
            <v>1973</v>
          </cell>
          <cell r="H150">
            <v>12</v>
          </cell>
          <cell r="I150">
            <v>32</v>
          </cell>
          <cell r="J150">
            <v>36711849</v>
          </cell>
          <cell r="K150">
            <v>86156</v>
          </cell>
          <cell r="L150">
            <v>7677440</v>
          </cell>
          <cell r="M150">
            <v>0</v>
          </cell>
          <cell r="N150" t="str">
            <v>USD</v>
          </cell>
        </row>
        <row r="151">
          <cell r="A151">
            <v>10208</v>
          </cell>
          <cell r="B151" t="str">
            <v>CLADIRE STATIE TRANSLATOR TV</v>
          </cell>
          <cell r="C151">
            <v>1</v>
          </cell>
          <cell r="D151" t="str">
            <v>1.1.2</v>
          </cell>
          <cell r="E151" t="str">
            <v>DRc CLUJ</v>
          </cell>
          <cell r="F151" t="str">
            <v>TR.TV BORSEC</v>
          </cell>
          <cell r="G151">
            <v>1968</v>
          </cell>
          <cell r="H151">
            <v>10</v>
          </cell>
          <cell r="I151">
            <v>10</v>
          </cell>
          <cell r="J151">
            <v>55400</v>
          </cell>
          <cell r="K151">
            <v>0</v>
          </cell>
          <cell r="L151">
            <v>55400</v>
          </cell>
          <cell r="M151">
            <v>0</v>
          </cell>
          <cell r="N151" t="str">
            <v>USD</v>
          </cell>
        </row>
        <row r="152">
          <cell r="A152">
            <v>10209</v>
          </cell>
          <cell r="B152" t="str">
            <v>BARACA SI HOL DIN LEMN</v>
          </cell>
          <cell r="C152">
            <v>1</v>
          </cell>
          <cell r="D152" t="str">
            <v>1.1.2</v>
          </cell>
          <cell r="E152" t="str">
            <v>DRc CLUJ</v>
          </cell>
          <cell r="F152" t="str">
            <v>TR.TV BORSEC</v>
          </cell>
          <cell r="G152">
            <v>1980</v>
          </cell>
          <cell r="H152">
            <v>12</v>
          </cell>
          <cell r="I152">
            <v>10</v>
          </cell>
          <cell r="J152">
            <v>2400</v>
          </cell>
          <cell r="K152">
            <v>0</v>
          </cell>
          <cell r="L152">
            <v>2400</v>
          </cell>
          <cell r="M152">
            <v>0</v>
          </cell>
          <cell r="N152" t="str">
            <v>USD</v>
          </cell>
        </row>
        <row r="153">
          <cell r="A153">
            <v>10210</v>
          </cell>
          <cell r="B153" t="str">
            <v>BARACA METALICA</v>
          </cell>
          <cell r="C153">
            <v>1</v>
          </cell>
          <cell r="D153" t="str">
            <v>1.1.2</v>
          </cell>
          <cell r="E153" t="str">
            <v>DRc CLUJ</v>
          </cell>
          <cell r="F153" t="str">
            <v>TR.TV BORSEC</v>
          </cell>
          <cell r="G153">
            <v>1986</v>
          </cell>
          <cell r="H153">
            <v>9</v>
          </cell>
          <cell r="I153">
            <v>10</v>
          </cell>
          <cell r="J153">
            <v>31900</v>
          </cell>
          <cell r="K153">
            <v>0</v>
          </cell>
          <cell r="L153">
            <v>31900</v>
          </cell>
          <cell r="M153">
            <v>0</v>
          </cell>
          <cell r="N153" t="str">
            <v>USD</v>
          </cell>
        </row>
        <row r="154">
          <cell r="A154">
            <v>10211</v>
          </cell>
          <cell r="B154" t="str">
            <v>CABINA METALICA TRANSLATOR TV.</v>
          </cell>
          <cell r="C154">
            <v>1</v>
          </cell>
          <cell r="D154" t="str">
            <v>1.3.25</v>
          </cell>
          <cell r="E154" t="str">
            <v>DRc CLUJ</v>
          </cell>
          <cell r="F154" t="str">
            <v>FORM.TR.TV 1 SI 2,AS</v>
          </cell>
          <cell r="G154">
            <v>1987</v>
          </cell>
          <cell r="H154">
            <v>12</v>
          </cell>
          <cell r="I154">
            <v>9</v>
          </cell>
          <cell r="J154">
            <v>23393804</v>
          </cell>
          <cell r="K154">
            <v>231896</v>
          </cell>
          <cell r="L154">
            <v>9248177</v>
          </cell>
          <cell r="M154">
            <v>0</v>
          </cell>
          <cell r="N154" t="str">
            <v>USD</v>
          </cell>
        </row>
        <row r="155">
          <cell r="A155">
            <v>10212</v>
          </cell>
          <cell r="B155" t="str">
            <v>CABINA METALICA TRANSLATOR TV.</v>
          </cell>
          <cell r="C155">
            <v>1</v>
          </cell>
          <cell r="D155" t="str">
            <v>1.3.25</v>
          </cell>
          <cell r="E155" t="str">
            <v>DRc CLUJ</v>
          </cell>
          <cell r="F155" t="str">
            <v>FORM.TRTV.ALBA-AIUD,</v>
          </cell>
          <cell r="G155">
            <v>1987</v>
          </cell>
          <cell r="H155">
            <v>12</v>
          </cell>
          <cell r="I155">
            <v>9</v>
          </cell>
          <cell r="J155">
            <v>56804447</v>
          </cell>
          <cell r="K155">
            <v>584161</v>
          </cell>
          <cell r="L155">
            <v>21170653</v>
          </cell>
          <cell r="M155">
            <v>0</v>
          </cell>
          <cell r="N155" t="str">
            <v>USD</v>
          </cell>
        </row>
        <row r="156">
          <cell r="A156">
            <v>10213</v>
          </cell>
          <cell r="B156" t="str">
            <v>CABINA METALICA TRANSLATOR TV.</v>
          </cell>
          <cell r="C156">
            <v>1</v>
          </cell>
          <cell r="D156" t="str">
            <v>1.3.25</v>
          </cell>
          <cell r="E156" t="str">
            <v>DRc CLUJ</v>
          </cell>
          <cell r="F156" t="str">
            <v>FORM.TR.TV 1 SI 2,AS</v>
          </cell>
          <cell r="G156">
            <v>1987</v>
          </cell>
          <cell r="H156">
            <v>12</v>
          </cell>
          <cell r="I156">
            <v>9</v>
          </cell>
          <cell r="J156">
            <v>57341134</v>
          </cell>
          <cell r="K156">
            <v>589680</v>
          </cell>
          <cell r="L156">
            <v>21370671</v>
          </cell>
          <cell r="M156">
            <v>0</v>
          </cell>
          <cell r="N156" t="str">
            <v>USD</v>
          </cell>
        </row>
        <row r="157">
          <cell r="A157">
            <v>10214</v>
          </cell>
          <cell r="B157" t="str">
            <v>CABINA METALICA TRANSLATOR TV</v>
          </cell>
          <cell r="C157">
            <v>1</v>
          </cell>
          <cell r="D157" t="str">
            <v>1.3.25</v>
          </cell>
          <cell r="E157" t="str">
            <v>DRc CLUJ</v>
          </cell>
          <cell r="F157" t="str">
            <v>FORM.TR.TV 1 SI 2,AS</v>
          </cell>
          <cell r="G157">
            <v>1987</v>
          </cell>
          <cell r="H157">
            <v>12</v>
          </cell>
          <cell r="I157">
            <v>9</v>
          </cell>
          <cell r="J157">
            <v>53183754</v>
          </cell>
          <cell r="K157">
            <v>546927</v>
          </cell>
          <cell r="L157">
            <v>19821234</v>
          </cell>
          <cell r="M157">
            <v>0</v>
          </cell>
          <cell r="N157" t="str">
            <v>USD</v>
          </cell>
        </row>
        <row r="158">
          <cell r="A158">
            <v>10215</v>
          </cell>
          <cell r="B158" t="str">
            <v>CABINA METALICA TRANSLATOR TV.</v>
          </cell>
          <cell r="C158">
            <v>1</v>
          </cell>
          <cell r="D158" t="str">
            <v>1.3.25</v>
          </cell>
          <cell r="E158" t="str">
            <v>DRc CLUJ</v>
          </cell>
          <cell r="F158" t="str">
            <v>CIZ ABRUD -ABRUD,ALB</v>
          </cell>
          <cell r="G158">
            <v>1988</v>
          </cell>
          <cell r="H158">
            <v>12</v>
          </cell>
          <cell r="I158">
            <v>7</v>
          </cell>
          <cell r="J158">
            <v>27108290</v>
          </cell>
          <cell r="K158">
            <v>208683</v>
          </cell>
          <cell r="L158">
            <v>19387023</v>
          </cell>
          <cell r="M158">
            <v>0</v>
          </cell>
          <cell r="N158" t="str">
            <v>USD</v>
          </cell>
        </row>
        <row r="159">
          <cell r="A159">
            <v>10216</v>
          </cell>
          <cell r="B159" t="str">
            <v>CABINA METALICA TRANSLATOR TV</v>
          </cell>
          <cell r="C159">
            <v>1</v>
          </cell>
          <cell r="D159" t="str">
            <v>1.3.25</v>
          </cell>
          <cell r="E159" t="str">
            <v>DRc CLUJ</v>
          </cell>
          <cell r="F159" t="str">
            <v>FORM.TRTV.SIGHET-BOR</v>
          </cell>
          <cell r="G159">
            <v>1988</v>
          </cell>
          <cell r="H159">
            <v>12</v>
          </cell>
          <cell r="I159">
            <v>7</v>
          </cell>
          <cell r="J159">
            <v>28069120</v>
          </cell>
          <cell r="K159">
            <v>216080</v>
          </cell>
          <cell r="L159">
            <v>20074173</v>
          </cell>
          <cell r="M159">
            <v>0</v>
          </cell>
          <cell r="N159" t="str">
            <v>USD</v>
          </cell>
        </row>
        <row r="160">
          <cell r="A160">
            <v>10217</v>
          </cell>
          <cell r="B160" t="str">
            <v>CABINA METALICA TRANSLATOR TV</v>
          </cell>
          <cell r="C160">
            <v>1</v>
          </cell>
          <cell r="D160" t="str">
            <v>1.1.2</v>
          </cell>
          <cell r="E160" t="str">
            <v>DRc CLUJ</v>
          </cell>
          <cell r="F160" t="str">
            <v>CIZ ILVA MICA</v>
          </cell>
          <cell r="G160">
            <v>1988</v>
          </cell>
          <cell r="H160">
            <v>12</v>
          </cell>
          <cell r="I160">
            <v>10</v>
          </cell>
          <cell r="J160">
            <v>125800</v>
          </cell>
          <cell r="K160">
            <v>0</v>
          </cell>
          <cell r="L160">
            <v>125800</v>
          </cell>
          <cell r="M160">
            <v>0</v>
          </cell>
          <cell r="N160" t="str">
            <v>USD</v>
          </cell>
        </row>
        <row r="161">
          <cell r="A161">
            <v>10218</v>
          </cell>
          <cell r="B161" t="str">
            <v>CABINA METALICA TRANSLATOR TV.</v>
          </cell>
          <cell r="C161">
            <v>1</v>
          </cell>
          <cell r="D161" t="str">
            <v>1.3.25</v>
          </cell>
          <cell r="E161" t="str">
            <v>DRc CLUJ</v>
          </cell>
          <cell r="F161" t="str">
            <v>CIZ ILVA MICA</v>
          </cell>
          <cell r="G161">
            <v>1988</v>
          </cell>
          <cell r="H161">
            <v>12</v>
          </cell>
          <cell r="I161">
            <v>7</v>
          </cell>
          <cell r="J161">
            <v>27904004</v>
          </cell>
          <cell r="K161">
            <v>214809</v>
          </cell>
          <cell r="L161">
            <v>19956077</v>
          </cell>
          <cell r="M161">
            <v>0</v>
          </cell>
          <cell r="N161" t="str">
            <v>USD</v>
          </cell>
        </row>
        <row r="162">
          <cell r="A162">
            <v>10219</v>
          </cell>
          <cell r="B162" t="str">
            <v>SEDIUL ZONAL TV ABRUD</v>
          </cell>
          <cell r="C162">
            <v>1</v>
          </cell>
          <cell r="D162" t="str">
            <v>1.6.4</v>
          </cell>
          <cell r="E162" t="str">
            <v>DRc CLUJ</v>
          </cell>
          <cell r="F162" t="str">
            <v>CIZ ABRUD -ABRUD,ALB</v>
          </cell>
          <cell r="G162">
            <v>1996</v>
          </cell>
          <cell r="H162">
            <v>4</v>
          </cell>
          <cell r="I162">
            <v>3</v>
          </cell>
          <cell r="J162">
            <v>5217723</v>
          </cell>
          <cell r="K162">
            <v>132566</v>
          </cell>
          <cell r="L162">
            <v>2964117</v>
          </cell>
          <cell r="M162">
            <v>0</v>
          </cell>
          <cell r="N162" t="str">
            <v>USD</v>
          </cell>
        </row>
        <row r="163">
          <cell r="A163">
            <v>10220</v>
          </cell>
          <cell r="B163" t="str">
            <v>APARTAMENT LOCUINTA(2CAM,BUC,BAIE,HOL)</v>
          </cell>
          <cell r="C163">
            <v>1</v>
          </cell>
          <cell r="D163" t="str">
            <v>1.6.4</v>
          </cell>
          <cell r="E163" t="str">
            <v>DRc CLUJ</v>
          </cell>
          <cell r="F163" t="str">
            <v>FORM.TRTV.ALBA-AIUD,</v>
          </cell>
          <cell r="G163">
            <v>1996</v>
          </cell>
          <cell r="H163">
            <v>12</v>
          </cell>
          <cell r="I163">
            <v>48</v>
          </cell>
          <cell r="J163">
            <v>152426203</v>
          </cell>
          <cell r="K163">
            <v>262490</v>
          </cell>
          <cell r="L163">
            <v>13568731</v>
          </cell>
          <cell r="M163">
            <v>0</v>
          </cell>
          <cell r="N163" t="str">
            <v>USD</v>
          </cell>
        </row>
        <row r="164">
          <cell r="A164">
            <v>10221</v>
          </cell>
          <cell r="B164" t="str">
            <v>CLADIRE STATIE RD.ORADEA</v>
          </cell>
          <cell r="C164">
            <v>1</v>
          </cell>
          <cell r="D164" t="str">
            <v>1.3.19</v>
          </cell>
          <cell r="E164" t="str">
            <v>DRc CLUJ</v>
          </cell>
          <cell r="F164" t="str">
            <v>RD ORADEA</v>
          </cell>
          <cell r="G164">
            <v>1997</v>
          </cell>
          <cell r="H164">
            <v>12</v>
          </cell>
          <cell r="I164">
            <v>38</v>
          </cell>
          <cell r="J164">
            <v>12843391083</v>
          </cell>
          <cell r="K164">
            <v>27828676</v>
          </cell>
          <cell r="L164">
            <v>1461462578</v>
          </cell>
          <cell r="M164">
            <v>0</v>
          </cell>
          <cell r="N164" t="str">
            <v>USD</v>
          </cell>
        </row>
        <row r="165">
          <cell r="A165">
            <v>10222</v>
          </cell>
          <cell r="B165" t="str">
            <v>LOCUINTA DE SERVICIU</v>
          </cell>
          <cell r="C165">
            <v>1</v>
          </cell>
          <cell r="D165" t="str">
            <v>1.6.1</v>
          </cell>
          <cell r="E165" t="str">
            <v>DRc CLUJ</v>
          </cell>
          <cell r="F165" t="str">
            <v>RR.SARATENI</v>
          </cell>
          <cell r="G165">
            <v>1998</v>
          </cell>
          <cell r="H165">
            <v>6</v>
          </cell>
          <cell r="I165">
            <v>39</v>
          </cell>
          <cell r="J165">
            <v>177164070</v>
          </cell>
          <cell r="K165">
            <v>375572</v>
          </cell>
          <cell r="L165">
            <v>19048179</v>
          </cell>
          <cell r="M165">
            <v>0</v>
          </cell>
          <cell r="N165" t="str">
            <v>USD</v>
          </cell>
        </row>
        <row r="166">
          <cell r="A166">
            <v>10223</v>
          </cell>
          <cell r="B166" t="str">
            <v>LOCUINTA DE SERVICIU</v>
          </cell>
          <cell r="C166">
            <v>1</v>
          </cell>
          <cell r="D166" t="str">
            <v>1.6.1</v>
          </cell>
          <cell r="E166" t="str">
            <v>DRc CLUJ</v>
          </cell>
          <cell r="F166" t="str">
            <v>RR.DEALU CIUHEI</v>
          </cell>
          <cell r="G166">
            <v>1998</v>
          </cell>
          <cell r="H166">
            <v>6</v>
          </cell>
          <cell r="I166">
            <v>39</v>
          </cell>
          <cell r="J166">
            <v>476895630</v>
          </cell>
          <cell r="K166">
            <v>1010976</v>
          </cell>
          <cell r="L166">
            <v>51274600</v>
          </cell>
          <cell r="M166">
            <v>0</v>
          </cell>
          <cell r="N166" t="str">
            <v>USD</v>
          </cell>
        </row>
        <row r="167">
          <cell r="A167">
            <v>10224</v>
          </cell>
          <cell r="B167" t="str">
            <v>CASA POARTA</v>
          </cell>
          <cell r="C167">
            <v>1</v>
          </cell>
          <cell r="D167" t="str">
            <v>1.3.19</v>
          </cell>
          <cell r="E167" t="str">
            <v>DRc CLUJ</v>
          </cell>
          <cell r="F167" t="str">
            <v>RR.DEALU CIUHEI</v>
          </cell>
          <cell r="G167">
            <v>1998</v>
          </cell>
          <cell r="H167">
            <v>6</v>
          </cell>
          <cell r="I167">
            <v>39</v>
          </cell>
          <cell r="J167">
            <v>19969890</v>
          </cell>
          <cell r="K167">
            <v>42334</v>
          </cell>
          <cell r="L167">
            <v>2147097</v>
          </cell>
          <cell r="M167">
            <v>0</v>
          </cell>
          <cell r="N167" t="str">
            <v>USD</v>
          </cell>
        </row>
        <row r="168">
          <cell r="A168">
            <v>10225</v>
          </cell>
          <cell r="B168" t="str">
            <v>APARTAMENT CU 3 CAMERE</v>
          </cell>
          <cell r="C168">
            <v>1</v>
          </cell>
          <cell r="D168" t="str">
            <v>1.6.1.1</v>
          </cell>
          <cell r="E168" t="str">
            <v>DRc CLUJ</v>
          </cell>
          <cell r="F168" t="str">
            <v>SERV.LOGISTICA</v>
          </cell>
          <cell r="G168">
            <v>1998</v>
          </cell>
          <cell r="H168">
            <v>11</v>
          </cell>
          <cell r="I168">
            <v>39</v>
          </cell>
          <cell r="J168">
            <v>847365170</v>
          </cell>
          <cell r="K168">
            <v>1860321</v>
          </cell>
          <cell r="L168">
            <v>64169917</v>
          </cell>
          <cell r="M168">
            <v>0</v>
          </cell>
          <cell r="N168" t="str">
            <v>USD</v>
          </cell>
        </row>
        <row r="169">
          <cell r="A169">
            <v>10226</v>
          </cell>
          <cell r="B169" t="str">
            <v>APARTAMENT CU 4 CAMERE</v>
          </cell>
          <cell r="C169">
            <v>1</v>
          </cell>
          <cell r="D169" t="str">
            <v>1.6.1.1</v>
          </cell>
          <cell r="E169" t="str">
            <v>DRc CLUJ</v>
          </cell>
          <cell r="F169" t="str">
            <v>SERV.LOGISTICA</v>
          </cell>
          <cell r="G169">
            <v>1998</v>
          </cell>
          <cell r="H169">
            <v>11</v>
          </cell>
          <cell r="I169">
            <v>39</v>
          </cell>
          <cell r="J169">
            <v>1154752269</v>
          </cell>
          <cell r="K169">
            <v>2537163</v>
          </cell>
          <cell r="L169">
            <v>86606694</v>
          </cell>
          <cell r="M169">
            <v>0</v>
          </cell>
          <cell r="N169" t="str">
            <v>USD</v>
          </cell>
        </row>
        <row r="170">
          <cell r="A170">
            <v>10227</v>
          </cell>
          <cell r="B170" t="str">
            <v>Linie electr.aeriana 20 KV</v>
          </cell>
          <cell r="C170">
            <v>1</v>
          </cell>
          <cell r="D170" t="str">
            <v>1.7.1.2</v>
          </cell>
          <cell r="E170" t="str">
            <v>DRc CLUJ</v>
          </cell>
          <cell r="F170" t="str">
            <v>RD ORADEA</v>
          </cell>
          <cell r="G170">
            <v>1999</v>
          </cell>
          <cell r="H170">
            <v>4</v>
          </cell>
          <cell r="I170">
            <v>40</v>
          </cell>
          <cell r="J170">
            <v>202275830</v>
          </cell>
          <cell r="K170">
            <v>425785</v>
          </cell>
          <cell r="L170">
            <v>16633658</v>
          </cell>
          <cell r="M170">
            <v>0</v>
          </cell>
          <cell r="N170" t="str">
            <v>USD</v>
          </cell>
        </row>
        <row r="171">
          <cell r="A171">
            <v>10228</v>
          </cell>
          <cell r="B171" t="str">
            <v>Linie electr.subterana 20 KV</v>
          </cell>
          <cell r="C171">
            <v>1</v>
          </cell>
          <cell r="D171" t="str">
            <v>1.7.1.3</v>
          </cell>
          <cell r="E171" t="str">
            <v>DRc CLUJ</v>
          </cell>
          <cell r="F171" t="str">
            <v>RD ORADEA</v>
          </cell>
          <cell r="G171">
            <v>1999</v>
          </cell>
          <cell r="H171">
            <v>4</v>
          </cell>
          <cell r="I171">
            <v>20</v>
          </cell>
          <cell r="J171">
            <v>94852423</v>
          </cell>
          <cell r="K171">
            <v>403986</v>
          </cell>
          <cell r="L171">
            <v>15671115</v>
          </cell>
          <cell r="M171">
            <v>0</v>
          </cell>
          <cell r="N171" t="str">
            <v>USD</v>
          </cell>
        </row>
        <row r="172">
          <cell r="A172">
            <v>10229</v>
          </cell>
          <cell r="B172" t="str">
            <v>Linie electr.subterana 20 KV</v>
          </cell>
          <cell r="C172">
            <v>1</v>
          </cell>
          <cell r="D172" t="str">
            <v>1.7.1.3</v>
          </cell>
          <cell r="E172" t="str">
            <v>DRc CLUJ</v>
          </cell>
          <cell r="F172" t="str">
            <v>RD ORADEA</v>
          </cell>
          <cell r="G172">
            <v>1999</v>
          </cell>
          <cell r="H172">
            <v>4</v>
          </cell>
          <cell r="I172">
            <v>3</v>
          </cell>
          <cell r="J172">
            <v>3332008</v>
          </cell>
          <cell r="K172">
            <v>0</v>
          </cell>
          <cell r="L172">
            <v>3332008</v>
          </cell>
          <cell r="M172">
            <v>0</v>
          </cell>
          <cell r="N172" t="str">
            <v>USD</v>
          </cell>
        </row>
        <row r="173">
          <cell r="A173">
            <v>10230</v>
          </cell>
          <cell r="B173" t="str">
            <v>Cabina poarta</v>
          </cell>
          <cell r="C173">
            <v>1</v>
          </cell>
          <cell r="D173" t="str">
            <v>1.3.19</v>
          </cell>
          <cell r="E173" t="str">
            <v>DRc CLUJ</v>
          </cell>
          <cell r="F173" t="str">
            <v>RD ORADEA</v>
          </cell>
          <cell r="G173">
            <v>1999</v>
          </cell>
          <cell r="H173">
            <v>4</v>
          </cell>
          <cell r="I173">
            <v>45</v>
          </cell>
          <cell r="J173">
            <v>18465003</v>
          </cell>
          <cell r="K173">
            <v>34605</v>
          </cell>
          <cell r="L173">
            <v>1300878</v>
          </cell>
          <cell r="M173">
            <v>0</v>
          </cell>
          <cell r="N173" t="str">
            <v>USD</v>
          </cell>
        </row>
        <row r="174">
          <cell r="A174">
            <v>10231</v>
          </cell>
          <cell r="B174" t="str">
            <v>Racord gaz 6m.lung,firida tip.A1,REGUL.PRES.DEBIT 20MC/ORA</v>
          </cell>
          <cell r="C174">
            <v>1</v>
          </cell>
          <cell r="D174" t="str">
            <v>1.9.3</v>
          </cell>
          <cell r="E174" t="str">
            <v>DRc CLUJ</v>
          </cell>
          <cell r="F174" t="str">
            <v>RR SEBES</v>
          </cell>
          <cell r="G174">
            <v>2001</v>
          </cell>
          <cell r="H174">
            <v>6</v>
          </cell>
          <cell r="I174">
            <v>15</v>
          </cell>
          <cell r="J174">
            <v>15078709</v>
          </cell>
          <cell r="K174">
            <v>84063</v>
          </cell>
          <cell r="L174">
            <v>1460453</v>
          </cell>
          <cell r="M174">
            <v>0</v>
          </cell>
          <cell r="N174" t="str">
            <v>USD</v>
          </cell>
        </row>
        <row r="175">
          <cell r="A175">
            <v>10232</v>
          </cell>
          <cell r="B175" t="str">
            <v>ADAPOST GRUP ELECTROGEN</v>
          </cell>
          <cell r="C175">
            <v>1</v>
          </cell>
          <cell r="D175" t="str">
            <v>1.3.25</v>
          </cell>
          <cell r="E175" t="str">
            <v>DRc CLUJ</v>
          </cell>
          <cell r="F175" t="str">
            <v>TV ORADEA</v>
          </cell>
          <cell r="G175">
            <v>2001</v>
          </cell>
          <cell r="H175">
            <v>12</v>
          </cell>
          <cell r="I175">
            <v>10</v>
          </cell>
          <cell r="J175">
            <v>132579328</v>
          </cell>
          <cell r="K175">
            <v>1104828</v>
          </cell>
          <cell r="L175">
            <v>13257936</v>
          </cell>
          <cell r="M175">
            <v>0</v>
          </cell>
          <cell r="N175" t="str">
            <v>USD</v>
          </cell>
        </row>
        <row r="176">
          <cell r="A176">
            <v>10233</v>
          </cell>
          <cell r="B176" t="str">
            <v>APARTAMENT CU DOUA CAMERE MS</v>
          </cell>
          <cell r="C176">
            <v>1</v>
          </cell>
          <cell r="D176" t="str">
            <v>1.3.19</v>
          </cell>
          <cell r="E176" t="str">
            <v>DRc CLUJ</v>
          </cell>
          <cell r="F176" t="str">
            <v>P.O.P. TG.MURES</v>
          </cell>
          <cell r="G176">
            <v>2001</v>
          </cell>
          <cell r="H176">
            <v>8</v>
          </cell>
          <cell r="I176">
            <v>20</v>
          </cell>
          <cell r="J176">
            <v>264170480</v>
          </cell>
          <cell r="K176">
            <v>1111016</v>
          </cell>
          <cell r="L176">
            <v>15302866</v>
          </cell>
          <cell r="M176">
            <v>0</v>
          </cell>
          <cell r="N176" t="str">
            <v>USD</v>
          </cell>
        </row>
        <row r="177">
          <cell r="A177">
            <v>10234</v>
          </cell>
          <cell r="B177" t="str">
            <v>APT.3 CAM.+DEPENDINTE SPATIU  TEHNIC ALBA IULIA</v>
          </cell>
          <cell r="C177">
            <v>1</v>
          </cell>
          <cell r="D177" t="str">
            <v>1.3.19</v>
          </cell>
          <cell r="E177" t="str">
            <v>DRc CLUJ</v>
          </cell>
          <cell r="F177" t="str">
            <v>P.O.P. ALBA-IULIA</v>
          </cell>
          <cell r="G177">
            <v>2001</v>
          </cell>
          <cell r="H177">
            <v>9</v>
          </cell>
          <cell r="I177">
            <v>15</v>
          </cell>
          <cell r="J177">
            <v>706407192</v>
          </cell>
          <cell r="K177">
            <v>4162587</v>
          </cell>
          <cell r="L177">
            <v>19580347</v>
          </cell>
          <cell r="M177">
            <v>0</v>
          </cell>
          <cell r="N177" t="str">
            <v>USD</v>
          </cell>
        </row>
        <row r="178">
          <cell r="A178">
            <v>10235</v>
          </cell>
          <cell r="B178" t="str">
            <v>Spatiu tehnic uscatorie-balcon</v>
          </cell>
          <cell r="C178">
            <v>1</v>
          </cell>
          <cell r="D178" t="str">
            <v>1.3.19</v>
          </cell>
          <cell r="E178" t="str">
            <v>DRc CLUJ</v>
          </cell>
          <cell r="F178" t="str">
            <v>P.O.P. BAIA-MARE</v>
          </cell>
          <cell r="G178">
            <v>2001</v>
          </cell>
          <cell r="H178">
            <v>9</v>
          </cell>
          <cell r="I178">
            <v>34</v>
          </cell>
          <cell r="J178">
            <v>200886639</v>
          </cell>
          <cell r="K178">
            <v>495648</v>
          </cell>
          <cell r="L178">
            <v>6096962</v>
          </cell>
          <cell r="M178">
            <v>0</v>
          </cell>
          <cell r="N178" t="str">
            <v>USD</v>
          </cell>
        </row>
        <row r="179">
          <cell r="A179">
            <v>10236</v>
          </cell>
          <cell r="B179" t="str">
            <v>APT.3 CAM.SPATIU TEHNIC 62.42 MP CLUJ-N.</v>
          </cell>
          <cell r="C179">
            <v>1</v>
          </cell>
          <cell r="D179" t="str">
            <v>1.3.19</v>
          </cell>
          <cell r="E179" t="str">
            <v>DRc CLUJ</v>
          </cell>
          <cell r="F179" t="str">
            <v>P.O.P. CLUJ-NAPOCA M</v>
          </cell>
          <cell r="G179">
            <v>2001</v>
          </cell>
          <cell r="H179">
            <v>10</v>
          </cell>
          <cell r="I179">
            <v>27</v>
          </cell>
          <cell r="J179">
            <v>474544406</v>
          </cell>
          <cell r="K179">
            <v>1466728</v>
          </cell>
          <cell r="L179">
            <v>19858698</v>
          </cell>
          <cell r="M179">
            <v>0</v>
          </cell>
          <cell r="N179" t="str">
            <v>USD</v>
          </cell>
        </row>
        <row r="180">
          <cell r="A180">
            <v>10237</v>
          </cell>
          <cell r="B180" t="str">
            <v>APARTAMENT 2 CAMERE -SPATIU TEHNIC ZALAU</v>
          </cell>
          <cell r="C180">
            <v>1</v>
          </cell>
          <cell r="D180" t="str">
            <v>1.3.19</v>
          </cell>
          <cell r="E180" t="str">
            <v>DRc CLUJ</v>
          </cell>
          <cell r="F180" t="str">
            <v>P.O.P. ZALAU</v>
          </cell>
          <cell r="G180">
            <v>2001</v>
          </cell>
          <cell r="H180">
            <v>10</v>
          </cell>
          <cell r="I180">
            <v>20</v>
          </cell>
          <cell r="J180">
            <v>273315200</v>
          </cell>
          <cell r="K180">
            <v>1148487</v>
          </cell>
          <cell r="L180">
            <v>13757141</v>
          </cell>
          <cell r="M180">
            <v>0</v>
          </cell>
          <cell r="N180" t="str">
            <v>USD</v>
          </cell>
        </row>
        <row r="181">
          <cell r="A181">
            <v>10238</v>
          </cell>
          <cell r="B181" t="str">
            <v>APARTAMENT SPATIU TEHNIC B-TA 2 CAMERE</v>
          </cell>
          <cell r="C181">
            <v>1</v>
          </cell>
          <cell r="D181" t="str">
            <v>1.3.19</v>
          </cell>
          <cell r="E181" t="str">
            <v>DRc CLUJ</v>
          </cell>
          <cell r="F181" t="str">
            <v>P.O.P. BISTRITA</v>
          </cell>
          <cell r="G181">
            <v>2001</v>
          </cell>
          <cell r="H181">
            <v>12</v>
          </cell>
          <cell r="I181">
            <v>25</v>
          </cell>
          <cell r="J181">
            <v>598703860</v>
          </cell>
          <cell r="K181">
            <v>2035621</v>
          </cell>
          <cell r="L181">
            <v>12445056</v>
          </cell>
          <cell r="M181">
            <v>0</v>
          </cell>
          <cell r="N181" t="str">
            <v>USD</v>
          </cell>
        </row>
        <row r="182">
          <cell r="A182">
            <v>10239</v>
          </cell>
          <cell r="B182" t="str">
            <v>Cabina de toaleta tip PIRAMIDA</v>
          </cell>
          <cell r="C182">
            <v>1</v>
          </cell>
          <cell r="D182" t="str">
            <v>1.8.14</v>
          </cell>
          <cell r="E182" t="str">
            <v>DRc CLUJ</v>
          </cell>
          <cell r="F182" t="str">
            <v>TV MOGOSA</v>
          </cell>
          <cell r="G182">
            <v>2002</v>
          </cell>
          <cell r="H182">
            <v>6</v>
          </cell>
          <cell r="I182">
            <v>10</v>
          </cell>
          <cell r="J182">
            <v>14993100</v>
          </cell>
          <cell r="K182">
            <v>124943</v>
          </cell>
          <cell r="L182">
            <v>249886</v>
          </cell>
          <cell r="M182">
            <v>0</v>
          </cell>
          <cell r="N182" t="str">
            <v>USD</v>
          </cell>
        </row>
        <row r="183">
          <cell r="A183">
            <v>10240</v>
          </cell>
          <cell r="B183" t="str">
            <v>Cabina de toaleta tip PIRAMIDA</v>
          </cell>
          <cell r="C183">
            <v>1</v>
          </cell>
          <cell r="D183" t="str">
            <v>1.8.14</v>
          </cell>
          <cell r="E183" t="str">
            <v>DRc CLUJ</v>
          </cell>
          <cell r="F183" t="str">
            <v>TV MOGOSA</v>
          </cell>
          <cell r="G183">
            <v>2002</v>
          </cell>
          <cell r="H183">
            <v>6</v>
          </cell>
          <cell r="I183">
            <v>10</v>
          </cell>
          <cell r="J183">
            <v>14993100</v>
          </cell>
          <cell r="K183">
            <v>124943</v>
          </cell>
          <cell r="L183">
            <v>749658</v>
          </cell>
          <cell r="M183">
            <v>0</v>
          </cell>
          <cell r="N183" t="str">
            <v>USD</v>
          </cell>
        </row>
        <row r="184">
          <cell r="A184">
            <v>20003</v>
          </cell>
          <cell r="B184" t="str">
            <v>DRUM IN INCINTA UNITATII</v>
          </cell>
          <cell r="C184">
            <v>1</v>
          </cell>
          <cell r="D184" t="str">
            <v>1.3.7.1</v>
          </cell>
          <cell r="E184" t="str">
            <v>DRc CLUJ</v>
          </cell>
          <cell r="F184" t="str">
            <v>RR.SABED</v>
          </cell>
          <cell r="G184">
            <v>1962</v>
          </cell>
          <cell r="H184">
            <v>4</v>
          </cell>
          <cell r="I184">
            <v>20</v>
          </cell>
          <cell r="J184">
            <v>17923645</v>
          </cell>
          <cell r="K184">
            <v>63608</v>
          </cell>
          <cell r="L184">
            <v>5647397</v>
          </cell>
          <cell r="M184">
            <v>0</v>
          </cell>
          <cell r="N184" t="str">
            <v>USD</v>
          </cell>
        </row>
        <row r="185">
          <cell r="A185">
            <v>20005</v>
          </cell>
          <cell r="B185" t="str">
            <v>DRUM DE ACCES LA AMPLASAMENT</v>
          </cell>
          <cell r="C185">
            <v>1</v>
          </cell>
          <cell r="D185" t="str">
            <v>1.3.7.1</v>
          </cell>
          <cell r="E185" t="str">
            <v>DRc CLUJ</v>
          </cell>
          <cell r="F185" t="str">
            <v>RR.SARATENI</v>
          </cell>
          <cell r="G185">
            <v>1963</v>
          </cell>
          <cell r="H185">
            <v>11</v>
          </cell>
          <cell r="I185">
            <v>12</v>
          </cell>
          <cell r="J185">
            <v>60184644</v>
          </cell>
          <cell r="K185">
            <v>392331</v>
          </cell>
          <cell r="L185">
            <v>22128587</v>
          </cell>
          <cell r="M185">
            <v>0</v>
          </cell>
          <cell r="N185" t="str">
            <v>USD</v>
          </cell>
        </row>
        <row r="186">
          <cell r="A186">
            <v>20006</v>
          </cell>
          <cell r="B186" t="str">
            <v>DRUM DE ACCES LA AMPLASAMENT</v>
          </cell>
          <cell r="C186">
            <v>1</v>
          </cell>
          <cell r="D186" t="str">
            <v>1.3.7.1</v>
          </cell>
          <cell r="E186" t="str">
            <v>DRc CLUJ</v>
          </cell>
          <cell r="F186" t="str">
            <v>RR.BOBILNA</v>
          </cell>
          <cell r="G186">
            <v>1968</v>
          </cell>
          <cell r="H186">
            <v>6</v>
          </cell>
          <cell r="I186">
            <v>13</v>
          </cell>
          <cell r="J186">
            <v>2182141061</v>
          </cell>
          <cell r="K186">
            <v>13201407</v>
          </cell>
          <cell r="L186">
            <v>743187742</v>
          </cell>
          <cell r="M186">
            <v>0</v>
          </cell>
          <cell r="N186" t="str">
            <v>USD</v>
          </cell>
        </row>
        <row r="187">
          <cell r="A187">
            <v>20007</v>
          </cell>
          <cell r="B187" t="str">
            <v>DRUM IN INCINTA UNITATII</v>
          </cell>
          <cell r="C187">
            <v>1</v>
          </cell>
          <cell r="D187" t="str">
            <v>1.3.7.1</v>
          </cell>
          <cell r="E187" t="str">
            <v>DRc CLUJ</v>
          </cell>
          <cell r="F187" t="str">
            <v>RR.BOBILNA</v>
          </cell>
          <cell r="G187">
            <v>1968</v>
          </cell>
          <cell r="H187">
            <v>6</v>
          </cell>
          <cell r="I187">
            <v>13</v>
          </cell>
          <cell r="J187">
            <v>48119804</v>
          </cell>
          <cell r="K187">
            <v>291113</v>
          </cell>
          <cell r="L187">
            <v>16388509</v>
          </cell>
          <cell r="M187">
            <v>0</v>
          </cell>
          <cell r="N187" t="str">
            <v>USD</v>
          </cell>
        </row>
        <row r="188">
          <cell r="A188">
            <v>20008</v>
          </cell>
          <cell r="B188" t="str">
            <v>DRUM IN INCINTA UNITATII</v>
          </cell>
          <cell r="C188">
            <v>1</v>
          </cell>
          <cell r="D188" t="str">
            <v>1.3.7.1</v>
          </cell>
          <cell r="E188" t="str">
            <v>DRc CLUJ</v>
          </cell>
          <cell r="F188" t="str">
            <v>TV HENIU</v>
          </cell>
          <cell r="G188">
            <v>1968</v>
          </cell>
          <cell r="H188">
            <v>9</v>
          </cell>
          <cell r="I188">
            <v>13</v>
          </cell>
          <cell r="J188">
            <v>83301969</v>
          </cell>
          <cell r="K188">
            <v>494280</v>
          </cell>
          <cell r="L188">
            <v>29425495</v>
          </cell>
          <cell r="M188">
            <v>0</v>
          </cell>
          <cell r="N188" t="str">
            <v>USD</v>
          </cell>
        </row>
        <row r="189">
          <cell r="A189">
            <v>20009</v>
          </cell>
          <cell r="B189" t="str">
            <v>DRUM IN INCINTA UNITATII</v>
          </cell>
          <cell r="C189">
            <v>1</v>
          </cell>
          <cell r="D189" t="str">
            <v>1.3.7.3</v>
          </cell>
          <cell r="E189" t="str">
            <v>DRc CLUJ</v>
          </cell>
          <cell r="F189" t="str">
            <v>TV.FELEAC</v>
          </cell>
          <cell r="G189">
            <v>1963</v>
          </cell>
          <cell r="H189">
            <v>1</v>
          </cell>
          <cell r="I189">
            <v>21</v>
          </cell>
          <cell r="J189">
            <v>153610726</v>
          </cell>
          <cell r="K189">
            <v>523341</v>
          </cell>
          <cell r="L189">
            <v>46325898</v>
          </cell>
          <cell r="M189">
            <v>0</v>
          </cell>
          <cell r="N189" t="str">
            <v>USD</v>
          </cell>
        </row>
        <row r="190">
          <cell r="A190">
            <v>20010</v>
          </cell>
          <cell r="B190" t="str">
            <v>DRUM DE ACCES LA AMPLASAMENT</v>
          </cell>
          <cell r="C190">
            <v>1</v>
          </cell>
          <cell r="D190" t="str">
            <v>1.3.7.1</v>
          </cell>
          <cell r="E190" t="str">
            <v>DRc CLUJ</v>
          </cell>
          <cell r="F190" t="str">
            <v>RR CICAU</v>
          </cell>
          <cell r="G190">
            <v>1962</v>
          </cell>
          <cell r="H190">
            <v>4</v>
          </cell>
          <cell r="I190">
            <v>20</v>
          </cell>
          <cell r="J190">
            <v>105971057</v>
          </cell>
          <cell r="K190">
            <v>376070</v>
          </cell>
          <cell r="L190">
            <v>33389569</v>
          </cell>
          <cell r="M190">
            <v>0</v>
          </cell>
          <cell r="N190" t="str">
            <v>USD</v>
          </cell>
        </row>
        <row r="191">
          <cell r="A191">
            <v>20011</v>
          </cell>
          <cell r="B191" t="str">
            <v>DRUM IN INCINTA UNITATII</v>
          </cell>
          <cell r="C191">
            <v>1</v>
          </cell>
          <cell r="D191" t="str">
            <v>1.3.7.1</v>
          </cell>
          <cell r="E191" t="str">
            <v>DRc CLUJ</v>
          </cell>
          <cell r="F191" t="str">
            <v>RR CICAU</v>
          </cell>
          <cell r="G191">
            <v>1962</v>
          </cell>
          <cell r="H191">
            <v>4</v>
          </cell>
          <cell r="I191">
            <v>20</v>
          </cell>
          <cell r="J191">
            <v>49864978</v>
          </cell>
          <cell r="K191">
            <v>176961</v>
          </cell>
          <cell r="L191">
            <v>15711603</v>
          </cell>
          <cell r="M191">
            <v>0</v>
          </cell>
          <cell r="N191" t="str">
            <v>USD</v>
          </cell>
        </row>
        <row r="192">
          <cell r="A192">
            <v>20013</v>
          </cell>
          <cell r="B192" t="str">
            <v>DRUM DE ACCES DE LA BLOC SOC.LA STATIE</v>
          </cell>
          <cell r="C192">
            <v>1</v>
          </cell>
          <cell r="D192" t="str">
            <v>1.3.7.3</v>
          </cell>
          <cell r="E192" t="str">
            <v>DRc CLUJ</v>
          </cell>
          <cell r="F192" t="str">
            <v>RD JUCU</v>
          </cell>
          <cell r="G192">
            <v>1953</v>
          </cell>
          <cell r="H192">
            <v>12</v>
          </cell>
          <cell r="I192">
            <v>16</v>
          </cell>
          <cell r="J192">
            <v>492828151</v>
          </cell>
          <cell r="K192">
            <v>2104148</v>
          </cell>
          <cell r="L192">
            <v>187726711</v>
          </cell>
          <cell r="M192">
            <v>0</v>
          </cell>
          <cell r="N192" t="str">
            <v>USD</v>
          </cell>
        </row>
        <row r="193">
          <cell r="A193">
            <v>20014</v>
          </cell>
          <cell r="B193" t="str">
            <v>DRUM IN INCINTA LA STATIE</v>
          </cell>
          <cell r="C193">
            <v>1</v>
          </cell>
          <cell r="D193" t="str">
            <v>1.3.7.3</v>
          </cell>
          <cell r="E193" t="str">
            <v>DRc CLUJ</v>
          </cell>
          <cell r="F193" t="str">
            <v>RD JUCU</v>
          </cell>
          <cell r="G193">
            <v>1953</v>
          </cell>
          <cell r="H193">
            <v>12</v>
          </cell>
          <cell r="I193">
            <v>16</v>
          </cell>
          <cell r="J193">
            <v>732428803</v>
          </cell>
          <cell r="K193">
            <v>3127132</v>
          </cell>
          <cell r="L193">
            <v>278994667</v>
          </cell>
          <cell r="M193">
            <v>0</v>
          </cell>
          <cell r="N193" t="str">
            <v>USD</v>
          </cell>
        </row>
        <row r="194">
          <cell r="A194">
            <v>20015</v>
          </cell>
          <cell r="B194" t="str">
            <v>DRUM IN INCINTA LA BLOC SOCIAL</v>
          </cell>
          <cell r="C194">
            <v>1</v>
          </cell>
          <cell r="D194" t="str">
            <v>1.3.7.3</v>
          </cell>
          <cell r="E194" t="str">
            <v>DRc CLUJ</v>
          </cell>
          <cell r="F194" t="str">
            <v>RD JUCU</v>
          </cell>
          <cell r="G194">
            <v>1955</v>
          </cell>
          <cell r="H194">
            <v>3</v>
          </cell>
          <cell r="I194">
            <v>17</v>
          </cell>
          <cell r="J194">
            <v>29072193</v>
          </cell>
          <cell r="K194">
            <v>118105</v>
          </cell>
          <cell r="L194">
            <v>10529653</v>
          </cell>
          <cell r="M194">
            <v>0</v>
          </cell>
          <cell r="N194" t="str">
            <v>USD</v>
          </cell>
        </row>
        <row r="195">
          <cell r="A195">
            <v>20027</v>
          </cell>
          <cell r="B195" t="str">
            <v>TURN METALIC NEANCORAT H=67 M</v>
          </cell>
          <cell r="C195">
            <v>1</v>
          </cell>
          <cell r="D195" t="str">
            <v>1.3.22</v>
          </cell>
          <cell r="E195" t="str">
            <v>DRc CLUJ</v>
          </cell>
          <cell r="F195" t="str">
            <v>TV.FELEAC</v>
          </cell>
          <cell r="G195">
            <v>1963</v>
          </cell>
          <cell r="H195">
            <v>1</v>
          </cell>
          <cell r="I195">
            <v>10</v>
          </cell>
          <cell r="J195">
            <v>83589694</v>
          </cell>
          <cell r="K195">
            <v>432052</v>
          </cell>
          <cell r="L195">
            <v>52049896</v>
          </cell>
          <cell r="M195">
            <v>0</v>
          </cell>
          <cell r="N195" t="str">
            <v>USD</v>
          </cell>
        </row>
        <row r="196">
          <cell r="A196">
            <v>20028</v>
          </cell>
          <cell r="B196" t="str">
            <v>PLATFORMA METALICA SUPORT ANTENE VESNA</v>
          </cell>
          <cell r="C196">
            <v>1</v>
          </cell>
          <cell r="D196" t="str">
            <v>1.3.22</v>
          </cell>
          <cell r="E196" t="str">
            <v>DRc CLUJ</v>
          </cell>
          <cell r="F196" t="str">
            <v>TV.FELEAC</v>
          </cell>
          <cell r="G196">
            <v>1963</v>
          </cell>
          <cell r="H196">
            <v>11</v>
          </cell>
          <cell r="I196">
            <v>10</v>
          </cell>
          <cell r="J196">
            <v>156908019</v>
          </cell>
          <cell r="K196">
            <v>986956</v>
          </cell>
          <cell r="L196">
            <v>84860251</v>
          </cell>
          <cell r="M196">
            <v>0</v>
          </cell>
          <cell r="N196" t="str">
            <v>USD</v>
          </cell>
        </row>
        <row r="197">
          <cell r="A197">
            <v>20029</v>
          </cell>
          <cell r="B197" t="str">
            <v>PLATFORMA METALICA SUPORT ANTENE VESNA</v>
          </cell>
          <cell r="C197">
            <v>1</v>
          </cell>
          <cell r="D197" t="str">
            <v>1.3.22</v>
          </cell>
          <cell r="E197" t="str">
            <v>DRc CLUJ</v>
          </cell>
          <cell r="F197" t="str">
            <v>RR.FELEAC</v>
          </cell>
          <cell r="G197">
            <v>1963</v>
          </cell>
          <cell r="H197">
            <v>11</v>
          </cell>
          <cell r="I197">
            <v>10</v>
          </cell>
          <cell r="J197">
            <v>156908019</v>
          </cell>
          <cell r="K197">
            <v>986956</v>
          </cell>
          <cell r="L197">
            <v>84860251</v>
          </cell>
          <cell r="M197">
            <v>0</v>
          </cell>
          <cell r="N197" t="str">
            <v>USD</v>
          </cell>
        </row>
        <row r="198">
          <cell r="A198">
            <v>20030</v>
          </cell>
          <cell r="B198" t="str">
            <v>PLATFORMA METALICA SUPORT ANTENE VESNA</v>
          </cell>
          <cell r="C198">
            <v>1</v>
          </cell>
          <cell r="D198" t="str">
            <v>1.3.22</v>
          </cell>
          <cell r="E198" t="str">
            <v>DRc CLUJ</v>
          </cell>
          <cell r="F198" t="str">
            <v>RR.FELEAC</v>
          </cell>
          <cell r="G198">
            <v>1963</v>
          </cell>
          <cell r="H198">
            <v>11</v>
          </cell>
          <cell r="I198">
            <v>10</v>
          </cell>
          <cell r="J198">
            <v>156908019</v>
          </cell>
          <cell r="K198">
            <v>986956</v>
          </cell>
          <cell r="L198">
            <v>84860251</v>
          </cell>
          <cell r="M198">
            <v>0</v>
          </cell>
          <cell r="N198" t="str">
            <v>USD</v>
          </cell>
        </row>
        <row r="199">
          <cell r="A199">
            <v>20032</v>
          </cell>
          <cell r="B199" t="str">
            <v>TURN METALIC NEANCORAT PT TR.TV9(TEAVA)</v>
          </cell>
          <cell r="C199">
            <v>1</v>
          </cell>
          <cell r="D199" t="str">
            <v>1.3.22</v>
          </cell>
          <cell r="E199" t="str">
            <v>DRc CLUJ</v>
          </cell>
          <cell r="F199" t="str">
            <v>FORM.TR.TV 1 SI 2,AS</v>
          </cell>
          <cell r="G199">
            <v>1968</v>
          </cell>
          <cell r="H199">
            <v>9</v>
          </cell>
          <cell r="I199">
            <v>12</v>
          </cell>
          <cell r="J199">
            <v>712447393</v>
          </cell>
          <cell r="K199">
            <v>3873866</v>
          </cell>
          <cell r="L199">
            <v>336682432</v>
          </cell>
          <cell r="M199">
            <v>0</v>
          </cell>
          <cell r="N199" t="str">
            <v>USD</v>
          </cell>
        </row>
        <row r="200">
          <cell r="A200">
            <v>20033</v>
          </cell>
          <cell r="B200" t="str">
            <v>TURN METALIC NEANCORAT PT.TR.TV.</v>
          </cell>
          <cell r="C200">
            <v>1</v>
          </cell>
          <cell r="D200" t="str">
            <v>1.3.22</v>
          </cell>
          <cell r="E200" t="str">
            <v>DRc CLUJ</v>
          </cell>
          <cell r="F200" t="str">
            <v>CIZ ABRUD -ABRUD,ALB</v>
          </cell>
          <cell r="G200">
            <v>1968</v>
          </cell>
          <cell r="H200">
            <v>11</v>
          </cell>
          <cell r="I200">
            <v>12</v>
          </cell>
          <cell r="J200">
            <v>137619180</v>
          </cell>
          <cell r="K200">
            <v>772740</v>
          </cell>
          <cell r="L200">
            <v>62663428</v>
          </cell>
          <cell r="M200">
            <v>0</v>
          </cell>
          <cell r="N200" t="str">
            <v>USD</v>
          </cell>
        </row>
        <row r="201">
          <cell r="A201">
            <v>20034</v>
          </cell>
          <cell r="B201" t="str">
            <v>TURN METALIC NEANCORAT PT.TR.TV.</v>
          </cell>
          <cell r="C201">
            <v>1</v>
          </cell>
          <cell r="D201" t="str">
            <v>1.3.22</v>
          </cell>
          <cell r="E201" t="str">
            <v>DRc CLUJ</v>
          </cell>
          <cell r="F201" t="str">
            <v>CIZ ABRUD -ABRUD,ALB</v>
          </cell>
          <cell r="G201">
            <v>1968</v>
          </cell>
          <cell r="H201">
            <v>12</v>
          </cell>
          <cell r="I201">
            <v>12</v>
          </cell>
          <cell r="J201">
            <v>137761880</v>
          </cell>
          <cell r="K201">
            <v>773541</v>
          </cell>
          <cell r="L201">
            <v>62728401</v>
          </cell>
          <cell r="M201">
            <v>0</v>
          </cell>
          <cell r="N201" t="str">
            <v>USD</v>
          </cell>
        </row>
        <row r="202">
          <cell r="A202">
            <v>20035</v>
          </cell>
          <cell r="B202" t="str">
            <v>TURN METALIC NEANCORAT PT.TR.TV.</v>
          </cell>
          <cell r="C202">
            <v>1</v>
          </cell>
          <cell r="D202" t="str">
            <v>1.3.22</v>
          </cell>
          <cell r="E202" t="str">
            <v>DRc CLUJ</v>
          </cell>
          <cell r="F202" t="str">
            <v>CIZ ABRUD -ABRUD,ALB</v>
          </cell>
          <cell r="G202">
            <v>1968</v>
          </cell>
          <cell r="H202">
            <v>12</v>
          </cell>
          <cell r="I202">
            <v>12</v>
          </cell>
          <cell r="J202">
            <v>137009998</v>
          </cell>
          <cell r="K202">
            <v>769319</v>
          </cell>
          <cell r="L202">
            <v>62386034</v>
          </cell>
          <cell r="M202">
            <v>0</v>
          </cell>
          <cell r="N202" t="str">
            <v>USD</v>
          </cell>
        </row>
        <row r="203">
          <cell r="A203">
            <v>20036</v>
          </cell>
          <cell r="B203" t="str">
            <v>TURN METALIC NEANCORAT PT.TR.TV.</v>
          </cell>
          <cell r="C203">
            <v>1</v>
          </cell>
          <cell r="D203" t="str">
            <v>1.3.22</v>
          </cell>
          <cell r="E203" t="str">
            <v>DRc CLUJ</v>
          </cell>
          <cell r="F203" t="str">
            <v>CIZ ABRUD -ABRUD,ALB</v>
          </cell>
          <cell r="G203">
            <v>1968</v>
          </cell>
          <cell r="H203">
            <v>12</v>
          </cell>
          <cell r="I203">
            <v>12</v>
          </cell>
          <cell r="J203">
            <v>167814831</v>
          </cell>
          <cell r="K203">
            <v>942290</v>
          </cell>
          <cell r="L203">
            <v>76412705</v>
          </cell>
          <cell r="M203">
            <v>0</v>
          </cell>
          <cell r="N203" t="str">
            <v>USD</v>
          </cell>
        </row>
        <row r="204">
          <cell r="A204">
            <v>20037</v>
          </cell>
          <cell r="B204" t="str">
            <v>TURN METALIC NEANCORAT PLATF.PE CLADIRE</v>
          </cell>
          <cell r="C204">
            <v>1</v>
          </cell>
          <cell r="D204" t="str">
            <v>1.3.22</v>
          </cell>
          <cell r="E204" t="str">
            <v>DRc CLUJ</v>
          </cell>
          <cell r="F204" t="str">
            <v>RD TG.MURES</v>
          </cell>
          <cell r="G204">
            <v>1968</v>
          </cell>
          <cell r="H204">
            <v>6</v>
          </cell>
          <cell r="I204">
            <v>12</v>
          </cell>
          <cell r="J204">
            <v>87798013</v>
          </cell>
          <cell r="K204">
            <v>494024</v>
          </cell>
          <cell r="L204">
            <v>39877712</v>
          </cell>
          <cell r="M204">
            <v>0</v>
          </cell>
          <cell r="N204" t="str">
            <v>USD</v>
          </cell>
        </row>
        <row r="205">
          <cell r="A205">
            <v>20038</v>
          </cell>
          <cell r="B205" t="str">
            <v>PLATFORMA METALICA SUPORT ANTENE VESNA</v>
          </cell>
          <cell r="C205">
            <v>1</v>
          </cell>
          <cell r="D205" t="str">
            <v>1.3.22</v>
          </cell>
          <cell r="E205" t="str">
            <v>DRc CLUJ</v>
          </cell>
          <cell r="F205" t="str">
            <v>RR.SARATENI</v>
          </cell>
          <cell r="G205">
            <v>1962</v>
          </cell>
          <cell r="H205">
            <v>12</v>
          </cell>
          <cell r="I205">
            <v>10</v>
          </cell>
          <cell r="J205">
            <v>147896031</v>
          </cell>
          <cell r="K205">
            <v>929510</v>
          </cell>
          <cell r="L205">
            <v>80041822</v>
          </cell>
          <cell r="M205">
            <v>0</v>
          </cell>
          <cell r="N205" t="str">
            <v>USD</v>
          </cell>
        </row>
        <row r="206">
          <cell r="A206">
            <v>20039</v>
          </cell>
          <cell r="B206" t="str">
            <v>PLATFORMA METALICA SUPORT ANTENE VESNA</v>
          </cell>
          <cell r="C206">
            <v>1</v>
          </cell>
          <cell r="D206" t="str">
            <v>1.3.22</v>
          </cell>
          <cell r="E206" t="str">
            <v>DRc CLUJ</v>
          </cell>
          <cell r="F206" t="str">
            <v>RR.SARATENI</v>
          </cell>
          <cell r="G206">
            <v>1962</v>
          </cell>
          <cell r="H206">
            <v>12</v>
          </cell>
          <cell r="I206">
            <v>10</v>
          </cell>
          <cell r="J206">
            <v>147896031</v>
          </cell>
          <cell r="K206">
            <v>929510</v>
          </cell>
          <cell r="L206">
            <v>80041822</v>
          </cell>
          <cell r="M206">
            <v>0</v>
          </cell>
          <cell r="N206" t="str">
            <v>USD</v>
          </cell>
        </row>
        <row r="207">
          <cell r="A207">
            <v>20040</v>
          </cell>
          <cell r="B207" t="str">
            <v>PLATFORMA METALICA SUPORT ANTENE VESNA</v>
          </cell>
          <cell r="C207">
            <v>1</v>
          </cell>
          <cell r="D207" t="str">
            <v>1.3.22</v>
          </cell>
          <cell r="E207" t="str">
            <v>DRc CLUJ</v>
          </cell>
          <cell r="F207" t="str">
            <v>RR.SABED</v>
          </cell>
          <cell r="G207">
            <v>1962</v>
          </cell>
          <cell r="H207">
            <v>4</v>
          </cell>
          <cell r="I207">
            <v>9</v>
          </cell>
          <cell r="J207">
            <v>143225381</v>
          </cell>
          <cell r="K207">
            <v>1025639</v>
          </cell>
          <cell r="L207">
            <v>80661402</v>
          </cell>
          <cell r="M207">
            <v>0</v>
          </cell>
          <cell r="N207" t="str">
            <v>USD</v>
          </cell>
        </row>
        <row r="208">
          <cell r="A208">
            <v>20041</v>
          </cell>
          <cell r="B208" t="str">
            <v>PLATFORMA METALICA SUPORT ANTENE VESNA</v>
          </cell>
          <cell r="C208">
            <v>1</v>
          </cell>
          <cell r="D208" t="str">
            <v>1.3.22</v>
          </cell>
          <cell r="E208" t="str">
            <v>DRc CLUJ</v>
          </cell>
          <cell r="F208" t="str">
            <v>RR.SABED</v>
          </cell>
          <cell r="G208">
            <v>1962</v>
          </cell>
          <cell r="H208">
            <v>4</v>
          </cell>
          <cell r="I208">
            <v>9</v>
          </cell>
          <cell r="J208">
            <v>143225381</v>
          </cell>
          <cell r="K208">
            <v>1025639</v>
          </cell>
          <cell r="L208">
            <v>80661402</v>
          </cell>
          <cell r="M208">
            <v>0</v>
          </cell>
          <cell r="N208" t="str">
            <v>USD</v>
          </cell>
        </row>
        <row r="209">
          <cell r="A209">
            <v>20042</v>
          </cell>
          <cell r="B209" t="str">
            <v>TURN METALIC ANCORAT PE CLADIRE H=19,5M</v>
          </cell>
          <cell r="C209">
            <v>1</v>
          </cell>
          <cell r="D209" t="str">
            <v>1.3.22</v>
          </cell>
          <cell r="E209" t="str">
            <v>DRc CLUJ</v>
          </cell>
          <cell r="F209" t="str">
            <v>RR.PLAIUL MAGURII</v>
          </cell>
          <cell r="G209">
            <v>1962</v>
          </cell>
          <cell r="H209">
            <v>12</v>
          </cell>
          <cell r="I209">
            <v>10</v>
          </cell>
          <cell r="J209">
            <v>147896031</v>
          </cell>
          <cell r="K209">
            <v>929510</v>
          </cell>
          <cell r="L209">
            <v>80041822</v>
          </cell>
          <cell r="M209">
            <v>0</v>
          </cell>
          <cell r="N209" t="str">
            <v>USD</v>
          </cell>
        </row>
        <row r="210">
          <cell r="A210">
            <v>20044</v>
          </cell>
          <cell r="B210" t="str">
            <v>PLATFORMA METALICA SUPORT ANTENE VESNA</v>
          </cell>
          <cell r="C210">
            <v>1</v>
          </cell>
          <cell r="D210" t="str">
            <v>1.3.22</v>
          </cell>
          <cell r="E210" t="str">
            <v>DRc CLUJ</v>
          </cell>
          <cell r="F210" t="str">
            <v>RR.IZVORUL CRISULUI</v>
          </cell>
          <cell r="G210">
            <v>1962</v>
          </cell>
          <cell r="H210">
            <v>12</v>
          </cell>
          <cell r="I210">
            <v>10</v>
          </cell>
          <cell r="J210">
            <v>147896031</v>
          </cell>
          <cell r="K210">
            <v>929510</v>
          </cell>
          <cell r="L210">
            <v>80041822</v>
          </cell>
          <cell r="M210">
            <v>0</v>
          </cell>
          <cell r="N210" t="str">
            <v>USD</v>
          </cell>
        </row>
        <row r="211">
          <cell r="A211">
            <v>20045</v>
          </cell>
          <cell r="B211" t="str">
            <v>PLATFORMA METALICA SUPORT ANTENE VESNA</v>
          </cell>
          <cell r="C211">
            <v>1</v>
          </cell>
          <cell r="D211" t="str">
            <v>1.3.22</v>
          </cell>
          <cell r="E211" t="str">
            <v>DRc CLUJ</v>
          </cell>
          <cell r="F211" t="str">
            <v>RR.IZVORUL CRISULUI</v>
          </cell>
          <cell r="G211">
            <v>1962</v>
          </cell>
          <cell r="H211">
            <v>12</v>
          </cell>
          <cell r="I211">
            <v>10</v>
          </cell>
          <cell r="J211">
            <v>147896031</v>
          </cell>
          <cell r="K211">
            <v>929510</v>
          </cell>
          <cell r="L211">
            <v>80041822</v>
          </cell>
          <cell r="M211">
            <v>0</v>
          </cell>
          <cell r="N211" t="str">
            <v>USD</v>
          </cell>
        </row>
        <row r="212">
          <cell r="A212">
            <v>20046</v>
          </cell>
          <cell r="B212" t="str">
            <v>PLATFORMA METALICA SUPORT ANTENE VESNA</v>
          </cell>
          <cell r="C212">
            <v>1</v>
          </cell>
          <cell r="D212" t="str">
            <v>1.3.22</v>
          </cell>
          <cell r="E212" t="str">
            <v>DRc CLUJ</v>
          </cell>
          <cell r="F212" t="str">
            <v>RR CICAU</v>
          </cell>
          <cell r="G212">
            <v>1962</v>
          </cell>
          <cell r="H212">
            <v>4</v>
          </cell>
          <cell r="I212">
            <v>9</v>
          </cell>
          <cell r="J212">
            <v>147896031</v>
          </cell>
          <cell r="K212">
            <v>1009057</v>
          </cell>
          <cell r="L212">
            <v>86343537</v>
          </cell>
          <cell r="M212">
            <v>0</v>
          </cell>
          <cell r="N212" t="str">
            <v>USD</v>
          </cell>
        </row>
        <row r="213">
          <cell r="A213">
            <v>20047</v>
          </cell>
          <cell r="B213" t="str">
            <v>PLATFORMA METALICA SUPORT ANTENE VESNA</v>
          </cell>
          <cell r="C213">
            <v>1</v>
          </cell>
          <cell r="D213" t="str">
            <v>1.3.22</v>
          </cell>
          <cell r="E213" t="str">
            <v>DRc CLUJ</v>
          </cell>
          <cell r="F213" t="str">
            <v>RR CICAU</v>
          </cell>
          <cell r="G213">
            <v>1962</v>
          </cell>
          <cell r="H213">
            <v>4</v>
          </cell>
          <cell r="I213">
            <v>9</v>
          </cell>
          <cell r="J213">
            <v>147896031</v>
          </cell>
          <cell r="K213">
            <v>1009057</v>
          </cell>
          <cell r="L213">
            <v>86343537</v>
          </cell>
          <cell r="M213">
            <v>0</v>
          </cell>
          <cell r="N213" t="str">
            <v>USD</v>
          </cell>
        </row>
        <row r="214">
          <cell r="A214">
            <v>20048</v>
          </cell>
          <cell r="B214" t="str">
            <v>PLATFORMA METALICA SUPORT ANTENE VESNA</v>
          </cell>
          <cell r="C214">
            <v>1</v>
          </cell>
          <cell r="D214" t="str">
            <v>1.3.22</v>
          </cell>
          <cell r="E214" t="str">
            <v>DRc CLUJ</v>
          </cell>
          <cell r="F214" t="str">
            <v>RR SEBES</v>
          </cell>
          <cell r="G214">
            <v>1962</v>
          </cell>
          <cell r="H214">
            <v>4</v>
          </cell>
          <cell r="I214">
            <v>9</v>
          </cell>
          <cell r="J214">
            <v>92434923</v>
          </cell>
          <cell r="K214">
            <v>630659</v>
          </cell>
          <cell r="L214">
            <v>53964692</v>
          </cell>
          <cell r="M214">
            <v>0</v>
          </cell>
          <cell r="N214" t="str">
            <v>USD</v>
          </cell>
        </row>
        <row r="215">
          <cell r="A215">
            <v>20049</v>
          </cell>
          <cell r="B215" t="str">
            <v>PLATFORMA METALICA SUPORT ANTENE VESNA</v>
          </cell>
          <cell r="C215">
            <v>1</v>
          </cell>
          <cell r="D215" t="str">
            <v>1.3.22</v>
          </cell>
          <cell r="E215" t="str">
            <v>DRc CLUJ</v>
          </cell>
          <cell r="F215" t="str">
            <v>RR SEBES</v>
          </cell>
          <cell r="G215">
            <v>1962</v>
          </cell>
          <cell r="H215">
            <v>4</v>
          </cell>
          <cell r="I215">
            <v>9</v>
          </cell>
          <cell r="J215">
            <v>92434923</v>
          </cell>
          <cell r="K215">
            <v>630659</v>
          </cell>
          <cell r="L215">
            <v>53964692</v>
          </cell>
          <cell r="M215">
            <v>0</v>
          </cell>
          <cell r="N215" t="str">
            <v>USD</v>
          </cell>
        </row>
        <row r="216">
          <cell r="A216">
            <v>20050</v>
          </cell>
          <cell r="B216" t="str">
            <v>PLATFORMA METALICA SUPORT ANTENE VESNA</v>
          </cell>
          <cell r="C216">
            <v>1</v>
          </cell>
          <cell r="D216" t="str">
            <v>1.3.22</v>
          </cell>
          <cell r="E216" t="str">
            <v>DRc CLUJ</v>
          </cell>
          <cell r="F216" t="str">
            <v>RR.BOBILNA</v>
          </cell>
          <cell r="G216">
            <v>1968</v>
          </cell>
          <cell r="H216">
            <v>6</v>
          </cell>
          <cell r="I216">
            <v>12</v>
          </cell>
          <cell r="J216">
            <v>204049716</v>
          </cell>
          <cell r="K216">
            <v>1109501</v>
          </cell>
          <cell r="L216">
            <v>96428106</v>
          </cell>
          <cell r="M216">
            <v>0</v>
          </cell>
          <cell r="N216" t="str">
            <v>USD</v>
          </cell>
        </row>
        <row r="217">
          <cell r="A217">
            <v>20051</v>
          </cell>
          <cell r="B217" t="str">
            <v>TURN METALIC ANCORAT AUTORADIANT H=135M</v>
          </cell>
          <cell r="C217">
            <v>1</v>
          </cell>
          <cell r="D217" t="str">
            <v>1.3.23</v>
          </cell>
          <cell r="E217" t="str">
            <v>DRc CLUJ</v>
          </cell>
          <cell r="F217" t="str">
            <v>RD JUCU</v>
          </cell>
          <cell r="G217">
            <v>1953</v>
          </cell>
          <cell r="H217">
            <v>12</v>
          </cell>
          <cell r="I217">
            <v>7</v>
          </cell>
          <cell r="J217">
            <v>903589495</v>
          </cell>
          <cell r="K217">
            <v>8023084</v>
          </cell>
          <cell r="L217">
            <v>606735393</v>
          </cell>
          <cell r="M217">
            <v>0</v>
          </cell>
          <cell r="N217" t="str">
            <v>USD</v>
          </cell>
        </row>
        <row r="218">
          <cell r="A218">
            <v>20054</v>
          </cell>
          <cell r="B218" t="str">
            <v>TURN METALIC ANCORAT H=153 M</v>
          </cell>
          <cell r="C218">
            <v>1</v>
          </cell>
          <cell r="D218" t="str">
            <v>1.3.22</v>
          </cell>
          <cell r="E218" t="str">
            <v>DRc CLUJ</v>
          </cell>
          <cell r="F218" t="str">
            <v>TV ORADEA</v>
          </cell>
          <cell r="G218">
            <v>1963</v>
          </cell>
          <cell r="H218">
            <v>9</v>
          </cell>
          <cell r="I218">
            <v>10</v>
          </cell>
          <cell r="J218">
            <v>2454782226</v>
          </cell>
          <cell r="K218">
            <v>19067895</v>
          </cell>
          <cell r="L218">
            <v>1062825887</v>
          </cell>
          <cell r="M218">
            <v>0</v>
          </cell>
          <cell r="N218" t="str">
            <v>USD</v>
          </cell>
        </row>
        <row r="219">
          <cell r="A219">
            <v>20056</v>
          </cell>
          <cell r="B219" t="str">
            <v>TURN METALIC NEANCORAT PT.TR.TV.</v>
          </cell>
          <cell r="C219">
            <v>1</v>
          </cell>
          <cell r="D219" t="str">
            <v>1.3.22</v>
          </cell>
          <cell r="E219" t="str">
            <v>DRc CLUJ</v>
          </cell>
          <cell r="F219" t="str">
            <v>FORM.TRTV.ALBA-AIUD,</v>
          </cell>
          <cell r="G219">
            <v>1967</v>
          </cell>
          <cell r="H219">
            <v>12</v>
          </cell>
          <cell r="I219">
            <v>11</v>
          </cell>
          <cell r="J219">
            <v>280423440</v>
          </cell>
          <cell r="K219">
            <v>1695048</v>
          </cell>
          <cell r="L219">
            <v>136344346</v>
          </cell>
          <cell r="M219">
            <v>0</v>
          </cell>
          <cell r="N219" t="str">
            <v>USD</v>
          </cell>
        </row>
        <row r="220">
          <cell r="A220">
            <v>20057</v>
          </cell>
          <cell r="B220" t="str">
            <v>PILON METALIC ANCORAT (DIN TEAVA)</v>
          </cell>
          <cell r="C220">
            <v>1</v>
          </cell>
          <cell r="D220" t="str">
            <v>1.3.22</v>
          </cell>
          <cell r="E220" t="str">
            <v>DRc CLUJ</v>
          </cell>
          <cell r="F220" t="str">
            <v>CIZ ABRUD -ABRUD,ALB</v>
          </cell>
          <cell r="G220">
            <v>1968</v>
          </cell>
          <cell r="H220">
            <v>12</v>
          </cell>
          <cell r="I220">
            <v>12</v>
          </cell>
          <cell r="J220">
            <v>27526914</v>
          </cell>
          <cell r="K220">
            <v>154565</v>
          </cell>
          <cell r="L220">
            <v>12534091</v>
          </cell>
          <cell r="M220">
            <v>0</v>
          </cell>
          <cell r="N220" t="str">
            <v>USD</v>
          </cell>
        </row>
        <row r="221">
          <cell r="A221">
            <v>20067</v>
          </cell>
          <cell r="B221" t="str">
            <v>SUPORT ANTENA RR MARELLY (SPRE SABED)</v>
          </cell>
          <cell r="C221">
            <v>1</v>
          </cell>
          <cell r="D221" t="str">
            <v>1.3.22</v>
          </cell>
          <cell r="E221" t="str">
            <v>DRc CLUJ</v>
          </cell>
          <cell r="F221" t="str">
            <v>RR.FELEAC</v>
          </cell>
          <cell r="G221">
            <v>1968</v>
          </cell>
          <cell r="H221">
            <v>12</v>
          </cell>
          <cell r="I221">
            <v>12</v>
          </cell>
          <cell r="J221">
            <v>70377216</v>
          </cell>
          <cell r="K221">
            <v>382020</v>
          </cell>
          <cell r="L221">
            <v>33321322</v>
          </cell>
          <cell r="M221">
            <v>0</v>
          </cell>
          <cell r="N221" t="str">
            <v>USD</v>
          </cell>
        </row>
        <row r="222">
          <cell r="A222">
            <v>20069</v>
          </cell>
          <cell r="B222" t="str">
            <v>SUPORT METALIC PT ANTENA RR MARELLY</v>
          </cell>
          <cell r="C222">
            <v>1</v>
          </cell>
          <cell r="D222" t="str">
            <v>1.3.22</v>
          </cell>
          <cell r="E222" t="str">
            <v>DRc CLUJ</v>
          </cell>
          <cell r="F222" t="str">
            <v>RR.SARATENI</v>
          </cell>
          <cell r="G222">
            <v>1967</v>
          </cell>
          <cell r="H222">
            <v>12</v>
          </cell>
          <cell r="I222">
            <v>11</v>
          </cell>
          <cell r="J222">
            <v>69479175</v>
          </cell>
          <cell r="K222">
            <v>405233</v>
          </cell>
          <cell r="L222">
            <v>35034360</v>
          </cell>
          <cell r="M222">
            <v>0</v>
          </cell>
          <cell r="N222" t="str">
            <v>USD</v>
          </cell>
        </row>
        <row r="223">
          <cell r="A223">
            <v>20070</v>
          </cell>
          <cell r="B223" t="str">
            <v>SUPORT METALIC PT ANTENA RR MARELLY</v>
          </cell>
          <cell r="C223">
            <v>1</v>
          </cell>
          <cell r="D223" t="str">
            <v>1.3.22</v>
          </cell>
          <cell r="E223" t="str">
            <v>DRc CLUJ</v>
          </cell>
          <cell r="F223" t="str">
            <v>RR.SARATENI</v>
          </cell>
          <cell r="G223">
            <v>1967</v>
          </cell>
          <cell r="H223">
            <v>12</v>
          </cell>
          <cell r="I223">
            <v>11</v>
          </cell>
          <cell r="J223">
            <v>69479175</v>
          </cell>
          <cell r="K223">
            <v>405233</v>
          </cell>
          <cell r="L223">
            <v>35034360</v>
          </cell>
          <cell r="M223">
            <v>0</v>
          </cell>
          <cell r="N223" t="str">
            <v>USD</v>
          </cell>
        </row>
        <row r="224">
          <cell r="A224">
            <v>20071</v>
          </cell>
          <cell r="B224" t="str">
            <v>SUPORT METALIC PT ANTENA RR MARELLY</v>
          </cell>
          <cell r="C224">
            <v>1</v>
          </cell>
          <cell r="D224" t="str">
            <v>1.3.22</v>
          </cell>
          <cell r="E224" t="str">
            <v>DRc CLUJ</v>
          </cell>
          <cell r="F224" t="str">
            <v>RR.SABED</v>
          </cell>
          <cell r="G224">
            <v>1967</v>
          </cell>
          <cell r="H224">
            <v>6</v>
          </cell>
          <cell r="I224">
            <v>11</v>
          </cell>
          <cell r="J224">
            <v>110561174</v>
          </cell>
          <cell r="K224">
            <v>669994</v>
          </cell>
          <cell r="L224">
            <v>53611699</v>
          </cell>
          <cell r="M224">
            <v>0</v>
          </cell>
          <cell r="N224" t="str">
            <v>USD</v>
          </cell>
        </row>
        <row r="225">
          <cell r="A225">
            <v>20072</v>
          </cell>
          <cell r="B225" t="str">
            <v>SUPORT METALIC PT ANTENA RR MARELLY</v>
          </cell>
          <cell r="C225">
            <v>1</v>
          </cell>
          <cell r="D225" t="str">
            <v>1.3.22</v>
          </cell>
          <cell r="E225" t="str">
            <v>DRc CLUJ</v>
          </cell>
          <cell r="F225" t="str">
            <v>RR.SABED</v>
          </cell>
          <cell r="G225">
            <v>1967</v>
          </cell>
          <cell r="H225">
            <v>6</v>
          </cell>
          <cell r="I225">
            <v>11</v>
          </cell>
          <cell r="J225">
            <v>110561174</v>
          </cell>
          <cell r="K225">
            <v>669994</v>
          </cell>
          <cell r="L225">
            <v>53611699</v>
          </cell>
          <cell r="M225">
            <v>0</v>
          </cell>
          <cell r="N225" t="str">
            <v>USD</v>
          </cell>
        </row>
        <row r="226">
          <cell r="A226">
            <v>20143</v>
          </cell>
          <cell r="B226" t="str">
            <v>REZ.BETON INGROP.LA BLOC 45T PT COMBUST.</v>
          </cell>
          <cell r="C226">
            <v>1</v>
          </cell>
          <cell r="D226" t="str">
            <v>1.5.7</v>
          </cell>
          <cell r="E226" t="str">
            <v>DRc CLUJ</v>
          </cell>
          <cell r="F226" t="str">
            <v>RD JUCU</v>
          </cell>
          <cell r="G226">
            <v>1953</v>
          </cell>
          <cell r="H226">
            <v>12</v>
          </cell>
          <cell r="I226">
            <v>10</v>
          </cell>
          <cell r="J226">
            <v>55865961</v>
          </cell>
          <cell r="K226">
            <v>347852</v>
          </cell>
          <cell r="L226">
            <v>30472775</v>
          </cell>
          <cell r="M226">
            <v>0</v>
          </cell>
          <cell r="N226" t="str">
            <v>USD</v>
          </cell>
        </row>
        <row r="227">
          <cell r="A227">
            <v>20144</v>
          </cell>
          <cell r="B227" t="str">
            <v>REZ.BETON INGROP.STATIE 45T PT COMBUST.</v>
          </cell>
          <cell r="C227">
            <v>1</v>
          </cell>
          <cell r="D227" t="str">
            <v>1.5.7</v>
          </cell>
          <cell r="E227" t="str">
            <v>DRc CLUJ</v>
          </cell>
          <cell r="F227" t="str">
            <v>RD JUCU</v>
          </cell>
          <cell r="G227">
            <v>1953</v>
          </cell>
          <cell r="H227">
            <v>12</v>
          </cell>
          <cell r="I227">
            <v>10</v>
          </cell>
          <cell r="J227">
            <v>55865961</v>
          </cell>
          <cell r="K227">
            <v>347852</v>
          </cell>
          <cell r="L227">
            <v>30472775</v>
          </cell>
          <cell r="M227">
            <v>0</v>
          </cell>
          <cell r="N227" t="str">
            <v>USD</v>
          </cell>
        </row>
        <row r="228">
          <cell r="A228">
            <v>20147</v>
          </cell>
          <cell r="B228" t="str">
            <v>REZ.BETON INGROP.STATIE 45T PT MOTORINA</v>
          </cell>
          <cell r="C228">
            <v>1</v>
          </cell>
          <cell r="D228" t="str">
            <v>1.5.7</v>
          </cell>
          <cell r="E228" t="str">
            <v>DRc CLUJ</v>
          </cell>
          <cell r="F228" t="str">
            <v>RD JUCU</v>
          </cell>
          <cell r="G228">
            <v>1954</v>
          </cell>
          <cell r="H228">
            <v>1</v>
          </cell>
          <cell r="I228">
            <v>10</v>
          </cell>
          <cell r="J228">
            <v>55865961</v>
          </cell>
          <cell r="K228">
            <v>347852</v>
          </cell>
          <cell r="L228">
            <v>30472775</v>
          </cell>
          <cell r="M228">
            <v>0</v>
          </cell>
          <cell r="N228" t="str">
            <v>USD</v>
          </cell>
        </row>
        <row r="229">
          <cell r="A229">
            <v>20148</v>
          </cell>
          <cell r="B229" t="str">
            <v>REZ.BETON INGROP.LA BLOC 60MC PT APA</v>
          </cell>
          <cell r="C229">
            <v>1</v>
          </cell>
          <cell r="D229" t="str">
            <v>1.8.11</v>
          </cell>
          <cell r="E229" t="str">
            <v>DRc CLUJ</v>
          </cell>
          <cell r="F229" t="str">
            <v>RD JUCU</v>
          </cell>
          <cell r="G229">
            <v>1954</v>
          </cell>
          <cell r="H229">
            <v>1</v>
          </cell>
          <cell r="I229">
            <v>10</v>
          </cell>
          <cell r="J229">
            <v>75433328</v>
          </cell>
          <cell r="K229">
            <v>469689</v>
          </cell>
          <cell r="L229">
            <v>41146054</v>
          </cell>
          <cell r="M229">
            <v>0</v>
          </cell>
          <cell r="N229" t="str">
            <v>USD</v>
          </cell>
        </row>
        <row r="230">
          <cell r="A230">
            <v>20149</v>
          </cell>
          <cell r="B230" t="str">
            <v>REZ.BETON INGROP.LA STATIE 400MC PT APA</v>
          </cell>
          <cell r="C230">
            <v>1</v>
          </cell>
          <cell r="D230" t="str">
            <v>1.8.11</v>
          </cell>
          <cell r="E230" t="str">
            <v>DRc CLUJ</v>
          </cell>
          <cell r="F230" t="str">
            <v>RD JUCU</v>
          </cell>
          <cell r="G230">
            <v>1953</v>
          </cell>
          <cell r="H230">
            <v>3</v>
          </cell>
          <cell r="I230">
            <v>10</v>
          </cell>
          <cell r="J230">
            <v>164384190</v>
          </cell>
          <cell r="K230">
            <v>1023545</v>
          </cell>
          <cell r="L230">
            <v>89665400</v>
          </cell>
          <cell r="M230">
            <v>0</v>
          </cell>
          <cell r="N230" t="str">
            <v>USD</v>
          </cell>
        </row>
        <row r="231">
          <cell r="A231">
            <v>20160</v>
          </cell>
          <cell r="B231" t="str">
            <v>REZERVOR METALIC INGROPAT 5 T</v>
          </cell>
          <cell r="C231">
            <v>1</v>
          </cell>
          <cell r="D231" t="str">
            <v>1.5.7</v>
          </cell>
          <cell r="E231" t="str">
            <v>DRc CLUJ</v>
          </cell>
          <cell r="F231" t="str">
            <v>RR.BOBILNA</v>
          </cell>
          <cell r="G231">
            <v>1968</v>
          </cell>
          <cell r="H231">
            <v>6</v>
          </cell>
          <cell r="I231">
            <v>15</v>
          </cell>
          <cell r="J231">
            <v>28508808</v>
          </cell>
          <cell r="K231">
            <v>128424</v>
          </cell>
          <cell r="L231">
            <v>11428473</v>
          </cell>
          <cell r="M231">
            <v>0</v>
          </cell>
          <cell r="N231" t="str">
            <v>USD</v>
          </cell>
        </row>
        <row r="232">
          <cell r="A232">
            <v>20161</v>
          </cell>
          <cell r="B232" t="str">
            <v>REZERVOR METALIC INGROPAT 20 T</v>
          </cell>
          <cell r="C232">
            <v>1</v>
          </cell>
          <cell r="D232" t="str">
            <v>1.5.7</v>
          </cell>
          <cell r="E232" t="str">
            <v>DRc CLUJ</v>
          </cell>
          <cell r="F232" t="str">
            <v>TV.FELEAC</v>
          </cell>
          <cell r="G232">
            <v>1963</v>
          </cell>
          <cell r="H232">
            <v>1</v>
          </cell>
          <cell r="I232">
            <v>11</v>
          </cell>
          <cell r="J232">
            <v>22216635</v>
          </cell>
          <cell r="K232">
            <v>125521</v>
          </cell>
          <cell r="L232">
            <v>11547363</v>
          </cell>
          <cell r="M232">
            <v>0</v>
          </cell>
          <cell r="N232" t="str">
            <v>USD</v>
          </cell>
        </row>
        <row r="233">
          <cell r="A233">
            <v>20217</v>
          </cell>
          <cell r="B233" t="str">
            <v>PUT IN CABINA PT.CAPTARE APA SOMES</v>
          </cell>
          <cell r="C233">
            <v>1</v>
          </cell>
          <cell r="D233" t="str">
            <v>1.8.1</v>
          </cell>
          <cell r="E233" t="str">
            <v>DRc CLUJ</v>
          </cell>
          <cell r="F233" t="str">
            <v>RD JUCU</v>
          </cell>
          <cell r="G233">
            <v>1955</v>
          </cell>
          <cell r="H233">
            <v>3</v>
          </cell>
          <cell r="I233">
            <v>18</v>
          </cell>
          <cell r="J233">
            <v>29308384</v>
          </cell>
          <cell r="K233">
            <v>97516</v>
          </cell>
          <cell r="L233">
            <v>12828232</v>
          </cell>
          <cell r="M233">
            <v>0</v>
          </cell>
          <cell r="N233" t="str">
            <v>USD</v>
          </cell>
        </row>
        <row r="234">
          <cell r="A234">
            <v>20219</v>
          </cell>
          <cell r="B234" t="str">
            <v>PUT IN CABINA PT CAPTARE APA</v>
          </cell>
          <cell r="C234">
            <v>1</v>
          </cell>
          <cell r="D234" t="str">
            <v>1.8.1</v>
          </cell>
          <cell r="E234" t="str">
            <v>DRc CLUJ</v>
          </cell>
          <cell r="F234" t="str">
            <v>TV.FELEAC</v>
          </cell>
          <cell r="G234">
            <v>1963</v>
          </cell>
          <cell r="H234">
            <v>1</v>
          </cell>
          <cell r="I234">
            <v>22</v>
          </cell>
          <cell r="J234">
            <v>212180297</v>
          </cell>
          <cell r="K234">
            <v>608478</v>
          </cell>
          <cell r="L234">
            <v>80140579</v>
          </cell>
          <cell r="M234">
            <v>0</v>
          </cell>
          <cell r="N234" t="str">
            <v>USD</v>
          </cell>
        </row>
        <row r="235">
          <cell r="A235">
            <v>20222</v>
          </cell>
          <cell r="B235" t="str">
            <v>CANAL PROTECTIE DIN BETON PT TERMOFICARE</v>
          </cell>
          <cell r="C235">
            <v>1</v>
          </cell>
          <cell r="D235" t="str">
            <v>1.9.2.2</v>
          </cell>
          <cell r="E235" t="str">
            <v>DRc CLUJ</v>
          </cell>
          <cell r="F235" t="str">
            <v>TV.FELEAC</v>
          </cell>
          <cell r="G235">
            <v>1963</v>
          </cell>
          <cell r="H235">
            <v>1</v>
          </cell>
          <cell r="I235">
            <v>15</v>
          </cell>
          <cell r="J235">
            <v>84157757</v>
          </cell>
          <cell r="K235">
            <v>470511</v>
          </cell>
          <cell r="L235">
            <v>21579793</v>
          </cell>
          <cell r="M235">
            <v>0</v>
          </cell>
          <cell r="N235" t="str">
            <v>USD</v>
          </cell>
        </row>
        <row r="236">
          <cell r="A236">
            <v>20238</v>
          </cell>
          <cell r="B236" t="str">
            <v>CANAL COLECTOR DIN BETON</v>
          </cell>
          <cell r="C236">
            <v>1</v>
          </cell>
          <cell r="D236" t="str">
            <v>1.8.7</v>
          </cell>
          <cell r="E236" t="str">
            <v>DRc CLUJ</v>
          </cell>
          <cell r="F236" t="str">
            <v>RD TG.MURES</v>
          </cell>
          <cell r="G236">
            <v>1968</v>
          </cell>
          <cell r="H236">
            <v>6</v>
          </cell>
          <cell r="I236">
            <v>27</v>
          </cell>
          <cell r="J236">
            <v>115554746</v>
          </cell>
          <cell r="K236">
            <v>315737</v>
          </cell>
          <cell r="L236">
            <v>28095629</v>
          </cell>
          <cell r="M236">
            <v>0</v>
          </cell>
          <cell r="N236" t="str">
            <v>USD</v>
          </cell>
        </row>
        <row r="237">
          <cell r="A237">
            <v>20240</v>
          </cell>
          <cell r="B237" t="str">
            <v>CONDUCTA TEHN.PT EVAC. APEI REZIDUALE</v>
          </cell>
          <cell r="C237">
            <v>1</v>
          </cell>
          <cell r="D237" t="str">
            <v>1.8.7</v>
          </cell>
          <cell r="E237" t="str">
            <v>DRc CLUJ</v>
          </cell>
          <cell r="F237" t="str">
            <v>TV.FELEAC</v>
          </cell>
          <cell r="G237">
            <v>1963</v>
          </cell>
          <cell r="H237">
            <v>1</v>
          </cell>
          <cell r="I237">
            <v>25</v>
          </cell>
          <cell r="J237">
            <v>17029664</v>
          </cell>
          <cell r="K237">
            <v>49806</v>
          </cell>
          <cell r="L237">
            <v>4428746</v>
          </cell>
          <cell r="M237">
            <v>0</v>
          </cell>
          <cell r="N237" t="str">
            <v>USD</v>
          </cell>
        </row>
        <row r="238">
          <cell r="A238">
            <v>20241</v>
          </cell>
          <cell r="B238" t="str">
            <v>CONDUCTA TEHN.PT EVAC. APEI REZIDUALE</v>
          </cell>
          <cell r="C238">
            <v>1</v>
          </cell>
          <cell r="D238" t="str">
            <v>1.8.7</v>
          </cell>
          <cell r="E238" t="str">
            <v>DRc CLUJ</v>
          </cell>
          <cell r="F238" t="str">
            <v>RD JUCU</v>
          </cell>
          <cell r="G238">
            <v>1953</v>
          </cell>
          <cell r="H238">
            <v>12</v>
          </cell>
          <cell r="I238">
            <v>20</v>
          </cell>
          <cell r="J238">
            <v>1204169052</v>
          </cell>
          <cell r="K238">
            <v>4268273</v>
          </cell>
          <cell r="L238">
            <v>380392284</v>
          </cell>
          <cell r="M238">
            <v>0</v>
          </cell>
          <cell r="N238" t="str">
            <v>USD</v>
          </cell>
        </row>
        <row r="239">
          <cell r="A239">
            <v>20242</v>
          </cell>
          <cell r="B239" t="str">
            <v>CONDUCTA TEHN.PT EVAC. APEI REZIDUALE</v>
          </cell>
          <cell r="C239">
            <v>1</v>
          </cell>
          <cell r="D239" t="str">
            <v>1.8.7</v>
          </cell>
          <cell r="E239" t="str">
            <v>DRc CLUJ</v>
          </cell>
          <cell r="F239" t="str">
            <v>RD JUCU</v>
          </cell>
          <cell r="G239">
            <v>1955</v>
          </cell>
          <cell r="H239">
            <v>4</v>
          </cell>
          <cell r="I239">
            <v>21</v>
          </cell>
          <cell r="J239">
            <v>110324971</v>
          </cell>
          <cell r="K239">
            <v>375515</v>
          </cell>
          <cell r="L239">
            <v>33344396</v>
          </cell>
          <cell r="M239">
            <v>0</v>
          </cell>
          <cell r="N239" t="str">
            <v>USD</v>
          </cell>
        </row>
        <row r="240">
          <cell r="A240">
            <v>20244</v>
          </cell>
          <cell r="B240" t="str">
            <v>CONDUCTA TEHN.PT EVAC. APEI REZIDUALE</v>
          </cell>
          <cell r="C240">
            <v>1</v>
          </cell>
          <cell r="D240" t="str">
            <v>1.8.7</v>
          </cell>
          <cell r="E240" t="str">
            <v>DRc CLUJ</v>
          </cell>
          <cell r="F240" t="str">
            <v>TV.FELEAC</v>
          </cell>
          <cell r="G240">
            <v>1963</v>
          </cell>
          <cell r="H240">
            <v>1</v>
          </cell>
          <cell r="I240">
            <v>25</v>
          </cell>
          <cell r="J240">
            <v>58760826</v>
          </cell>
          <cell r="K240">
            <v>171697</v>
          </cell>
          <cell r="L240">
            <v>15321360</v>
          </cell>
          <cell r="M240">
            <v>0</v>
          </cell>
          <cell r="N240" t="str">
            <v>USD</v>
          </cell>
        </row>
        <row r="241">
          <cell r="A241">
            <v>20245</v>
          </cell>
          <cell r="B241" t="str">
            <v>CONDUCTA TEHN.PT.EVAC.APEI REZIDUALE</v>
          </cell>
          <cell r="C241">
            <v>1</v>
          </cell>
          <cell r="D241" t="str">
            <v>1.8.7</v>
          </cell>
          <cell r="E241" t="str">
            <v>DRc CLUJ</v>
          </cell>
          <cell r="F241" t="str">
            <v>TV ORADEA</v>
          </cell>
          <cell r="G241">
            <v>1963</v>
          </cell>
          <cell r="H241">
            <v>1</v>
          </cell>
          <cell r="I241">
            <v>25</v>
          </cell>
          <cell r="J241">
            <v>18923451</v>
          </cell>
          <cell r="K241">
            <v>55294</v>
          </cell>
          <cell r="L241">
            <v>4934107</v>
          </cell>
          <cell r="M241">
            <v>0</v>
          </cell>
          <cell r="N241" t="str">
            <v>USD</v>
          </cell>
        </row>
        <row r="242">
          <cell r="A242">
            <v>20249</v>
          </cell>
          <cell r="B242" t="str">
            <v>DECANTOR ETAJAT</v>
          </cell>
          <cell r="C242">
            <v>1</v>
          </cell>
          <cell r="D242" t="str">
            <v>1.8.12</v>
          </cell>
          <cell r="E242" t="str">
            <v>DRc CLUJ</v>
          </cell>
          <cell r="F242" t="str">
            <v>RD JUCU</v>
          </cell>
          <cell r="G242">
            <v>1955</v>
          </cell>
          <cell r="H242">
            <v>3</v>
          </cell>
          <cell r="I242">
            <v>18</v>
          </cell>
          <cell r="J242">
            <v>57526134</v>
          </cell>
          <cell r="K242">
            <v>222673</v>
          </cell>
          <cell r="L242">
            <v>19894378</v>
          </cell>
          <cell r="M242">
            <v>0</v>
          </cell>
          <cell r="N242" t="str">
            <v>USD</v>
          </cell>
        </row>
        <row r="243">
          <cell r="A243">
            <v>20251</v>
          </cell>
          <cell r="B243" t="str">
            <v>DECANTOR ETAJAT</v>
          </cell>
          <cell r="C243">
            <v>1</v>
          </cell>
          <cell r="D243" t="str">
            <v>1.8.12</v>
          </cell>
          <cell r="E243" t="str">
            <v>DRc CLUJ</v>
          </cell>
          <cell r="F243" t="str">
            <v>TV ORADEA</v>
          </cell>
          <cell r="G243">
            <v>1963</v>
          </cell>
          <cell r="H243">
            <v>1</v>
          </cell>
          <cell r="I243">
            <v>22</v>
          </cell>
          <cell r="J243">
            <v>32617556</v>
          </cell>
          <cell r="K243">
            <v>106602</v>
          </cell>
          <cell r="L243">
            <v>9485013</v>
          </cell>
          <cell r="M243">
            <v>0</v>
          </cell>
          <cell r="N243" t="str">
            <v>USD</v>
          </cell>
        </row>
        <row r="244">
          <cell r="A244">
            <v>20254</v>
          </cell>
          <cell r="B244" t="str">
            <v>FILTRU BIOLOGIC CU VENTILATIE NATURALA</v>
          </cell>
          <cell r="C244">
            <v>1</v>
          </cell>
          <cell r="D244" t="str">
            <v>1.8.8</v>
          </cell>
          <cell r="E244" t="str">
            <v>DRc CLUJ</v>
          </cell>
          <cell r="F244" t="str">
            <v>TV.FELEAC</v>
          </cell>
          <cell r="G244">
            <v>1963</v>
          </cell>
          <cell r="H244">
            <v>1</v>
          </cell>
          <cell r="I244">
            <v>22</v>
          </cell>
          <cell r="J244">
            <v>163059119</v>
          </cell>
          <cell r="K244">
            <v>532914</v>
          </cell>
          <cell r="L244">
            <v>47416890</v>
          </cell>
          <cell r="M244">
            <v>0</v>
          </cell>
          <cell r="N244" t="str">
            <v>USD</v>
          </cell>
        </row>
        <row r="245">
          <cell r="A245">
            <v>20255</v>
          </cell>
          <cell r="B245" t="str">
            <v>FILTRU BIOLOGIC CU VENTILATIE NATURALA</v>
          </cell>
          <cell r="C245">
            <v>1</v>
          </cell>
          <cell r="D245" t="str">
            <v>1.8.8</v>
          </cell>
          <cell r="E245" t="str">
            <v>DRc CLUJ</v>
          </cell>
          <cell r="F245" t="str">
            <v>TV ORADEA</v>
          </cell>
          <cell r="G245">
            <v>1963</v>
          </cell>
          <cell r="H245">
            <v>1</v>
          </cell>
          <cell r="I245">
            <v>22</v>
          </cell>
          <cell r="J245">
            <v>163059119</v>
          </cell>
          <cell r="K245">
            <v>532914</v>
          </cell>
          <cell r="L245">
            <v>47416890</v>
          </cell>
          <cell r="M245">
            <v>0</v>
          </cell>
          <cell r="N245" t="str">
            <v>USD</v>
          </cell>
        </row>
        <row r="246">
          <cell r="A246">
            <v>20256</v>
          </cell>
          <cell r="B246" t="str">
            <v>FILTRU BIOLOGIC SISTEM TURN</v>
          </cell>
          <cell r="C246">
            <v>1</v>
          </cell>
          <cell r="D246" t="str">
            <v>1.8.8</v>
          </cell>
          <cell r="E246" t="str">
            <v>DRc CLUJ</v>
          </cell>
          <cell r="F246" t="str">
            <v>RD JUCU</v>
          </cell>
          <cell r="G246">
            <v>1955</v>
          </cell>
          <cell r="H246">
            <v>3</v>
          </cell>
          <cell r="I246">
            <v>18</v>
          </cell>
          <cell r="J246">
            <v>54161878</v>
          </cell>
          <cell r="K246">
            <v>209651</v>
          </cell>
          <cell r="L246">
            <v>18730938</v>
          </cell>
          <cell r="M246">
            <v>0</v>
          </cell>
          <cell r="N246" t="str">
            <v>USD</v>
          </cell>
        </row>
        <row r="247">
          <cell r="A247">
            <v>20302</v>
          </cell>
          <cell r="B247" t="str">
            <v>BAZIN DE RACIRE PT.APA</v>
          </cell>
          <cell r="C247">
            <v>1</v>
          </cell>
          <cell r="D247" t="str">
            <v>1.8.13</v>
          </cell>
          <cell r="E247" t="str">
            <v>DRc CLUJ</v>
          </cell>
          <cell r="F247" t="str">
            <v>RD JUCU</v>
          </cell>
          <cell r="G247">
            <v>1953</v>
          </cell>
          <cell r="H247">
            <v>12</v>
          </cell>
          <cell r="I247">
            <v>13</v>
          </cell>
          <cell r="J247">
            <v>35583345</v>
          </cell>
          <cell r="K247">
            <v>180146</v>
          </cell>
          <cell r="L247">
            <v>15947433</v>
          </cell>
          <cell r="M247">
            <v>0</v>
          </cell>
          <cell r="N247" t="str">
            <v>USD</v>
          </cell>
        </row>
        <row r="248">
          <cell r="A248">
            <v>20303</v>
          </cell>
          <cell r="B248" t="str">
            <v>BAZIN DE RACIRE PT.APA</v>
          </cell>
          <cell r="C248">
            <v>1</v>
          </cell>
          <cell r="D248" t="str">
            <v>1.8.13</v>
          </cell>
          <cell r="E248" t="str">
            <v>DRc CLUJ</v>
          </cell>
          <cell r="F248" t="str">
            <v>RD JUCU</v>
          </cell>
          <cell r="G248">
            <v>1953</v>
          </cell>
          <cell r="H248">
            <v>12</v>
          </cell>
          <cell r="I248">
            <v>13</v>
          </cell>
          <cell r="J248">
            <v>35583345</v>
          </cell>
          <cell r="K248">
            <v>180146</v>
          </cell>
          <cell r="L248">
            <v>15947433</v>
          </cell>
          <cell r="M248">
            <v>0</v>
          </cell>
          <cell r="N248" t="str">
            <v>USD</v>
          </cell>
        </row>
        <row r="249">
          <cell r="A249">
            <v>20320</v>
          </cell>
          <cell r="B249" t="str">
            <v>CONDUCTA PT.TERMOFICARE APA CALDA</v>
          </cell>
          <cell r="C249">
            <v>1</v>
          </cell>
          <cell r="D249" t="str">
            <v>1.9.2.1</v>
          </cell>
          <cell r="E249" t="str">
            <v>DRc CLUJ</v>
          </cell>
          <cell r="F249" t="str">
            <v>TV.FELEAC</v>
          </cell>
          <cell r="G249">
            <v>1963</v>
          </cell>
          <cell r="H249">
            <v>1</v>
          </cell>
          <cell r="I249">
            <v>10</v>
          </cell>
          <cell r="J249">
            <v>20272551</v>
          </cell>
          <cell r="K249">
            <v>126958</v>
          </cell>
          <cell r="L249">
            <v>11004586</v>
          </cell>
          <cell r="M249">
            <v>0</v>
          </cell>
          <cell r="N249" t="str">
            <v>USD</v>
          </cell>
        </row>
        <row r="250">
          <cell r="A250">
            <v>20321</v>
          </cell>
          <cell r="B250" t="str">
            <v>CONDUCTA PT.TERMOFICARE APA CALDA</v>
          </cell>
          <cell r="C250">
            <v>1</v>
          </cell>
          <cell r="D250" t="str">
            <v>1.9.2.1</v>
          </cell>
          <cell r="E250" t="str">
            <v>DRc CLUJ</v>
          </cell>
          <cell r="F250" t="str">
            <v>TV.FELEAC</v>
          </cell>
          <cell r="G250">
            <v>1963</v>
          </cell>
          <cell r="H250">
            <v>1</v>
          </cell>
          <cell r="I250">
            <v>10</v>
          </cell>
          <cell r="J250">
            <v>22008202</v>
          </cell>
          <cell r="K250">
            <v>138017</v>
          </cell>
          <cell r="L250">
            <v>11932955</v>
          </cell>
          <cell r="M250">
            <v>0</v>
          </cell>
          <cell r="N250" t="str">
            <v>USD</v>
          </cell>
        </row>
        <row r="251">
          <cell r="A251">
            <v>20323</v>
          </cell>
          <cell r="B251" t="str">
            <v>CONDUCTA PT.TERMOFICARE APA CALDA</v>
          </cell>
          <cell r="C251">
            <v>1</v>
          </cell>
          <cell r="D251" t="str">
            <v>1.9.2.1</v>
          </cell>
          <cell r="E251" t="str">
            <v>DRc CLUJ</v>
          </cell>
          <cell r="F251" t="str">
            <v>RD JUCU</v>
          </cell>
          <cell r="G251">
            <v>1955</v>
          </cell>
          <cell r="H251">
            <v>3</v>
          </cell>
          <cell r="I251">
            <v>6</v>
          </cell>
          <cell r="J251">
            <v>295796220</v>
          </cell>
          <cell r="K251">
            <v>2760786</v>
          </cell>
          <cell r="L251">
            <v>226776581</v>
          </cell>
          <cell r="M251">
            <v>0</v>
          </cell>
          <cell r="N251" t="str">
            <v>USD</v>
          </cell>
        </row>
        <row r="252">
          <cell r="A252">
            <v>20339</v>
          </cell>
          <cell r="B252" t="str">
            <v>CONDUCTA PT PRODUSE PETROLIERE</v>
          </cell>
          <cell r="C252">
            <v>1</v>
          </cell>
          <cell r="D252" t="str">
            <v>1.9.3</v>
          </cell>
          <cell r="E252" t="str">
            <v>DRc CLUJ</v>
          </cell>
          <cell r="F252" t="str">
            <v>RR.BOBILNA</v>
          </cell>
          <cell r="G252">
            <v>1968</v>
          </cell>
          <cell r="H252">
            <v>6</v>
          </cell>
          <cell r="I252">
            <v>4</v>
          </cell>
          <cell r="J252">
            <v>18198053</v>
          </cell>
          <cell r="K252">
            <v>258780</v>
          </cell>
          <cell r="L252">
            <v>17939271</v>
          </cell>
          <cell r="M252">
            <v>0</v>
          </cell>
          <cell r="N252" t="str">
            <v>USD</v>
          </cell>
        </row>
        <row r="253">
          <cell r="A253">
            <v>20340</v>
          </cell>
          <cell r="B253" t="str">
            <v>IMPREJMUIRE DIN CARAMIDA LA BLOC SOCIAL</v>
          </cell>
          <cell r="C253">
            <v>1</v>
          </cell>
          <cell r="D253" t="str">
            <v>1.6.3.2</v>
          </cell>
          <cell r="E253" t="str">
            <v>DRc CLUJ</v>
          </cell>
          <cell r="F253" t="str">
            <v>RD JUCU</v>
          </cell>
          <cell r="G253">
            <v>1955</v>
          </cell>
          <cell r="H253">
            <v>3</v>
          </cell>
          <cell r="I253">
            <v>6</v>
          </cell>
          <cell r="J253">
            <v>26674345</v>
          </cell>
          <cell r="K253">
            <v>247372</v>
          </cell>
          <cell r="L253">
            <v>20490030</v>
          </cell>
          <cell r="M253">
            <v>0</v>
          </cell>
          <cell r="N253" t="str">
            <v>USD</v>
          </cell>
        </row>
        <row r="254">
          <cell r="A254">
            <v>20342</v>
          </cell>
          <cell r="B254" t="str">
            <v>IMPREJMUIRE PREFABRICATE BETON ARMAT</v>
          </cell>
          <cell r="C254">
            <v>1</v>
          </cell>
          <cell r="D254" t="str">
            <v>1.6.3.2</v>
          </cell>
          <cell r="E254" t="str">
            <v>DRc CLUJ</v>
          </cell>
          <cell r="F254" t="str">
            <v>RD SIBIU</v>
          </cell>
          <cell r="G254">
            <v>1956</v>
          </cell>
          <cell r="H254">
            <v>1</v>
          </cell>
          <cell r="I254">
            <v>11</v>
          </cell>
          <cell r="J254">
            <v>95425529</v>
          </cell>
          <cell r="K254">
            <v>555748</v>
          </cell>
          <cell r="L254">
            <v>48186919</v>
          </cell>
          <cell r="M254">
            <v>0</v>
          </cell>
          <cell r="N254" t="str">
            <v>USD</v>
          </cell>
        </row>
        <row r="255">
          <cell r="A255">
            <v>20351</v>
          </cell>
          <cell r="B255" t="str">
            <v>IMPREJMUIRE STILPI BETON SIRMA GHIMPATA</v>
          </cell>
          <cell r="C255">
            <v>1</v>
          </cell>
          <cell r="D255" t="str">
            <v>1.6.3.2</v>
          </cell>
          <cell r="E255" t="str">
            <v>DRc CLUJ</v>
          </cell>
          <cell r="F255" t="str">
            <v>RD JUCU</v>
          </cell>
          <cell r="G255">
            <v>1953</v>
          </cell>
          <cell r="H255">
            <v>12</v>
          </cell>
          <cell r="I255">
            <v>5</v>
          </cell>
          <cell r="J255">
            <v>129069428</v>
          </cell>
          <cell r="K255">
            <v>1391698</v>
          </cell>
          <cell r="L255">
            <v>110977364</v>
          </cell>
          <cell r="M255">
            <v>0</v>
          </cell>
          <cell r="N255" t="str">
            <v>USD</v>
          </cell>
        </row>
        <row r="256">
          <cell r="A256">
            <v>20356</v>
          </cell>
          <cell r="B256" t="str">
            <v>IMPREJMUIRE STILPI BETON PLASA SIRMA</v>
          </cell>
          <cell r="C256">
            <v>1</v>
          </cell>
          <cell r="D256" t="str">
            <v>1.6.3.2</v>
          </cell>
          <cell r="E256" t="str">
            <v>DRc CLUJ</v>
          </cell>
          <cell r="F256" t="str">
            <v>TV.FELEAC</v>
          </cell>
          <cell r="G256">
            <v>1963</v>
          </cell>
          <cell r="H256">
            <v>1</v>
          </cell>
          <cell r="I256">
            <v>10</v>
          </cell>
          <cell r="J256">
            <v>22629408</v>
          </cell>
          <cell r="K256">
            <v>141913</v>
          </cell>
          <cell r="L256">
            <v>12269798</v>
          </cell>
          <cell r="M256">
            <v>0</v>
          </cell>
          <cell r="N256" t="str">
            <v>USD</v>
          </cell>
        </row>
        <row r="257">
          <cell r="A257">
            <v>20359</v>
          </cell>
          <cell r="B257" t="str">
            <v>IMPREJMUIRE STILPI BETON SIRMA GHIMPATA</v>
          </cell>
          <cell r="C257">
            <v>1</v>
          </cell>
          <cell r="D257" t="str">
            <v>1.6.3.2</v>
          </cell>
          <cell r="E257" t="str">
            <v>DRc CLUJ</v>
          </cell>
          <cell r="F257" t="str">
            <v>TV ORADEA</v>
          </cell>
          <cell r="G257">
            <v>1963</v>
          </cell>
          <cell r="H257">
            <v>1</v>
          </cell>
          <cell r="I257">
            <v>10</v>
          </cell>
          <cell r="J257">
            <v>51420648</v>
          </cell>
          <cell r="K257">
            <v>342005</v>
          </cell>
          <cell r="L257">
            <v>26454285</v>
          </cell>
          <cell r="M257">
            <v>0</v>
          </cell>
          <cell r="N257" t="str">
            <v>USD</v>
          </cell>
        </row>
        <row r="258">
          <cell r="A258">
            <v>20374</v>
          </cell>
          <cell r="B258" t="str">
            <v>IMPREJMUIRE STILPI METALICI PLASA SIRMA</v>
          </cell>
          <cell r="C258">
            <v>1</v>
          </cell>
          <cell r="D258" t="str">
            <v>1.6.3.2</v>
          </cell>
          <cell r="E258" t="str">
            <v>DRc CLUJ</v>
          </cell>
          <cell r="F258" t="str">
            <v>FORM.TRTV.ALBA-AIUD,</v>
          </cell>
          <cell r="G258">
            <v>1967</v>
          </cell>
          <cell r="H258">
            <v>12</v>
          </cell>
          <cell r="I258">
            <v>12</v>
          </cell>
          <cell r="J258">
            <v>61636285</v>
          </cell>
          <cell r="K258">
            <v>334616</v>
          </cell>
          <cell r="L258">
            <v>29178496</v>
          </cell>
          <cell r="M258">
            <v>0</v>
          </cell>
          <cell r="N258" t="str">
            <v>USD</v>
          </cell>
        </row>
        <row r="259">
          <cell r="A259">
            <v>20379</v>
          </cell>
          <cell r="B259" t="str">
            <v>IMPREJMUIRE STILPI BETON PLASA SIRMA</v>
          </cell>
          <cell r="C259">
            <v>1</v>
          </cell>
          <cell r="D259" t="str">
            <v>1.6.3.2</v>
          </cell>
          <cell r="E259" t="str">
            <v>DRc CLUJ</v>
          </cell>
          <cell r="F259" t="str">
            <v>RR.BOBILNA</v>
          </cell>
          <cell r="G259">
            <v>1968</v>
          </cell>
          <cell r="H259">
            <v>6</v>
          </cell>
          <cell r="I259">
            <v>12</v>
          </cell>
          <cell r="J259">
            <v>63548158</v>
          </cell>
          <cell r="K259">
            <v>344950</v>
          </cell>
          <cell r="L259">
            <v>30087980</v>
          </cell>
          <cell r="M259">
            <v>0</v>
          </cell>
          <cell r="N259" t="str">
            <v>USD</v>
          </cell>
        </row>
        <row r="260">
          <cell r="A260">
            <v>20388</v>
          </cell>
          <cell r="B260" t="str">
            <v>WC SUPRATERAN DIN CARAMIDA</v>
          </cell>
          <cell r="C260">
            <v>1</v>
          </cell>
          <cell r="D260" t="str">
            <v>1.6.1.1</v>
          </cell>
          <cell r="E260" t="str">
            <v>DRc CLUJ</v>
          </cell>
          <cell r="F260" t="str">
            <v>RR.BOBILNA</v>
          </cell>
          <cell r="G260">
            <v>1968</v>
          </cell>
          <cell r="H260">
            <v>6</v>
          </cell>
          <cell r="I260">
            <v>25</v>
          </cell>
          <cell r="J260">
            <v>22852397</v>
          </cell>
          <cell r="K260">
            <v>66828</v>
          </cell>
          <cell r="L260">
            <v>5944920</v>
          </cell>
          <cell r="M260">
            <v>0</v>
          </cell>
          <cell r="N260" t="str">
            <v>USD</v>
          </cell>
        </row>
        <row r="261">
          <cell r="A261">
            <v>20389</v>
          </cell>
          <cell r="B261" t="str">
            <v>TURN METALIC NEANCORAT PT.TR.TV.</v>
          </cell>
          <cell r="C261">
            <v>1</v>
          </cell>
          <cell r="D261" t="str">
            <v>1.3.22</v>
          </cell>
          <cell r="E261" t="str">
            <v>DRc CLUJ</v>
          </cell>
          <cell r="F261" t="str">
            <v>TV ONCESTI-PALTINIS</v>
          </cell>
          <cell r="G261">
            <v>1962</v>
          </cell>
          <cell r="H261">
            <v>1</v>
          </cell>
          <cell r="I261">
            <v>9</v>
          </cell>
          <cell r="J261">
            <v>149815272</v>
          </cell>
          <cell r="K261">
            <v>1072830</v>
          </cell>
          <cell r="L261">
            <v>84372667</v>
          </cell>
          <cell r="M261">
            <v>0</v>
          </cell>
          <cell r="N261" t="str">
            <v>USD</v>
          </cell>
        </row>
        <row r="262">
          <cell r="A262">
            <v>20392</v>
          </cell>
          <cell r="B262" t="str">
            <v>TURN METALIC NEANCORAT PT.TR.TV.</v>
          </cell>
          <cell r="C262">
            <v>1</v>
          </cell>
          <cell r="D262" t="str">
            <v>1.3.22</v>
          </cell>
          <cell r="E262" t="str">
            <v>DRc CLUJ</v>
          </cell>
          <cell r="F262" t="str">
            <v>FORM.TR.TV 1 SI 2,AS</v>
          </cell>
          <cell r="G262">
            <v>1969</v>
          </cell>
          <cell r="H262">
            <v>10</v>
          </cell>
          <cell r="I262">
            <v>12</v>
          </cell>
          <cell r="J262">
            <v>206858827</v>
          </cell>
          <cell r="K262">
            <v>1164415</v>
          </cell>
          <cell r="L262">
            <v>93910555</v>
          </cell>
          <cell r="M262">
            <v>0</v>
          </cell>
          <cell r="N262" t="str">
            <v>USD</v>
          </cell>
        </row>
        <row r="263">
          <cell r="A263">
            <v>20399</v>
          </cell>
          <cell r="B263" t="str">
            <v>TURN METALIC NEANCORAT PT.TR.TV.</v>
          </cell>
          <cell r="C263">
            <v>1</v>
          </cell>
          <cell r="D263" t="str">
            <v>1.3.22</v>
          </cell>
          <cell r="E263" t="str">
            <v>DRc CLUJ</v>
          </cell>
          <cell r="F263" t="str">
            <v>FORM.TRTV.ALBA-AIUD,</v>
          </cell>
          <cell r="G263">
            <v>1969</v>
          </cell>
          <cell r="H263">
            <v>11</v>
          </cell>
          <cell r="I263">
            <v>12</v>
          </cell>
          <cell r="J263">
            <v>170578350</v>
          </cell>
          <cell r="K263">
            <v>957807</v>
          </cell>
          <cell r="L263">
            <v>77671055</v>
          </cell>
          <cell r="M263">
            <v>0</v>
          </cell>
          <cell r="N263" t="str">
            <v>USD</v>
          </cell>
        </row>
        <row r="264">
          <cell r="A264">
            <v>20402</v>
          </cell>
          <cell r="B264" t="str">
            <v>TURN METALIC SI BETON  H=17+40 M</v>
          </cell>
          <cell r="C264">
            <v>1</v>
          </cell>
          <cell r="D264" t="str">
            <v>1.3.22</v>
          </cell>
          <cell r="E264" t="str">
            <v>DRc CLUJ</v>
          </cell>
          <cell r="F264" t="str">
            <v>TV MOGOSA</v>
          </cell>
          <cell r="G264">
            <v>1969</v>
          </cell>
          <cell r="H264">
            <v>11</v>
          </cell>
          <cell r="I264">
            <v>12</v>
          </cell>
          <cell r="J264">
            <v>3765493295</v>
          </cell>
          <cell r="K264">
            <v>21473234</v>
          </cell>
          <cell r="L264">
            <v>1682589562</v>
          </cell>
          <cell r="M264">
            <v>0</v>
          </cell>
          <cell r="N264" t="str">
            <v>USD</v>
          </cell>
        </row>
        <row r="265">
          <cell r="A265">
            <v>20403</v>
          </cell>
          <cell r="B265" t="str">
            <v>STATIE PT.CAPTARE SI POMPARE APA</v>
          </cell>
          <cell r="C265">
            <v>1</v>
          </cell>
          <cell r="D265" t="str">
            <v>1.8.12</v>
          </cell>
          <cell r="E265" t="str">
            <v>DRc CLUJ</v>
          </cell>
          <cell r="F265" t="str">
            <v>TV MOGOSA</v>
          </cell>
          <cell r="G265">
            <v>1968</v>
          </cell>
          <cell r="H265">
            <v>12</v>
          </cell>
          <cell r="I265">
            <v>32</v>
          </cell>
          <cell r="J265">
            <v>88491390</v>
          </cell>
          <cell r="K265">
            <v>203327</v>
          </cell>
          <cell r="L265">
            <v>19970291</v>
          </cell>
          <cell r="M265">
            <v>0</v>
          </cell>
          <cell r="N265" t="str">
            <v>USD</v>
          </cell>
        </row>
        <row r="266">
          <cell r="A266">
            <v>20406</v>
          </cell>
          <cell r="B266" t="str">
            <v>REZERVOR BETON SEMIINGROPAT PT APA (PSI)</v>
          </cell>
          <cell r="C266">
            <v>1</v>
          </cell>
          <cell r="D266" t="str">
            <v>1.8.11</v>
          </cell>
          <cell r="E266" t="str">
            <v>DRc CLUJ</v>
          </cell>
          <cell r="F266" t="str">
            <v>TV MOGOSA</v>
          </cell>
          <cell r="G266">
            <v>1968</v>
          </cell>
          <cell r="H266">
            <v>12</v>
          </cell>
          <cell r="I266">
            <v>18</v>
          </cell>
          <cell r="J266">
            <v>173445239</v>
          </cell>
          <cell r="K266">
            <v>674141</v>
          </cell>
          <cell r="L266">
            <v>59515417</v>
          </cell>
          <cell r="M266">
            <v>0</v>
          </cell>
          <cell r="N266" t="str">
            <v>USD</v>
          </cell>
        </row>
        <row r="267">
          <cell r="A267">
            <v>20407</v>
          </cell>
          <cell r="B267" t="str">
            <v>HIDRANT EXTERIOR INGROPAT</v>
          </cell>
          <cell r="C267">
            <v>1</v>
          </cell>
          <cell r="D267" t="str">
            <v>1.8.13</v>
          </cell>
          <cell r="E267" t="str">
            <v>DRc CLUJ</v>
          </cell>
          <cell r="F267" t="str">
            <v>TV MOGOSA</v>
          </cell>
          <cell r="G267">
            <v>1968</v>
          </cell>
          <cell r="H267">
            <v>12</v>
          </cell>
          <cell r="I267">
            <v>23</v>
          </cell>
          <cell r="J267">
            <v>25007407</v>
          </cell>
          <cell r="K267">
            <v>78526</v>
          </cell>
          <cell r="L267">
            <v>7025005</v>
          </cell>
          <cell r="M267">
            <v>0</v>
          </cell>
          <cell r="N267" t="str">
            <v>USD</v>
          </cell>
        </row>
        <row r="268">
          <cell r="A268">
            <v>20408</v>
          </cell>
          <cell r="B268" t="str">
            <v>HIDRANT EXTERIOR INGROPAT</v>
          </cell>
          <cell r="C268">
            <v>1</v>
          </cell>
          <cell r="D268" t="str">
            <v>1.8.13</v>
          </cell>
          <cell r="E268" t="str">
            <v>DRc CLUJ</v>
          </cell>
          <cell r="F268" t="str">
            <v>TV MOGOSA</v>
          </cell>
          <cell r="G268">
            <v>1968</v>
          </cell>
          <cell r="H268">
            <v>12</v>
          </cell>
          <cell r="I268">
            <v>23</v>
          </cell>
          <cell r="J268">
            <v>25007407</v>
          </cell>
          <cell r="K268">
            <v>78526</v>
          </cell>
          <cell r="L268">
            <v>7025005</v>
          </cell>
          <cell r="M268">
            <v>0</v>
          </cell>
          <cell r="N268" t="str">
            <v>USD</v>
          </cell>
        </row>
        <row r="269">
          <cell r="A269">
            <v>20409</v>
          </cell>
          <cell r="B269" t="str">
            <v>IMPREJMUIRE STILPI BETON PLASA SIRMA</v>
          </cell>
          <cell r="C269">
            <v>1</v>
          </cell>
          <cell r="D269" t="str">
            <v>1.6.3.2</v>
          </cell>
          <cell r="E269" t="str">
            <v>DRc CLUJ</v>
          </cell>
          <cell r="F269" t="str">
            <v>TV MOGOSA</v>
          </cell>
          <cell r="G269">
            <v>1969</v>
          </cell>
          <cell r="H269">
            <v>9</v>
          </cell>
          <cell r="I269">
            <v>13</v>
          </cell>
          <cell r="J269">
            <v>197983963</v>
          </cell>
          <cell r="K269">
            <v>1008669</v>
          </cell>
          <cell r="L269">
            <v>88039049</v>
          </cell>
          <cell r="M269">
            <v>0</v>
          </cell>
          <cell r="N269" t="str">
            <v>USD</v>
          </cell>
        </row>
        <row r="270">
          <cell r="A270">
            <v>20410</v>
          </cell>
          <cell r="B270" t="str">
            <v>IMPREJMUIRE STILPI BETON SIRMA GHIMPATA</v>
          </cell>
          <cell r="C270">
            <v>1</v>
          </cell>
          <cell r="D270" t="str">
            <v>1.6.3.2</v>
          </cell>
          <cell r="E270" t="str">
            <v>DRc CLUJ</v>
          </cell>
          <cell r="F270" t="str">
            <v>TV MOGOSA</v>
          </cell>
          <cell r="G270">
            <v>1969</v>
          </cell>
          <cell r="H270">
            <v>9</v>
          </cell>
          <cell r="I270">
            <v>13</v>
          </cell>
          <cell r="J270">
            <v>47220511</v>
          </cell>
          <cell r="K270">
            <v>240296</v>
          </cell>
          <cell r="L270">
            <v>21028221</v>
          </cell>
          <cell r="M270">
            <v>0</v>
          </cell>
          <cell r="N270" t="str">
            <v>USD</v>
          </cell>
        </row>
        <row r="271">
          <cell r="A271">
            <v>20411</v>
          </cell>
          <cell r="B271" t="str">
            <v>PLATFORMA INTERIOARA</v>
          </cell>
          <cell r="C271">
            <v>1</v>
          </cell>
          <cell r="D271" t="str">
            <v>1.3.8</v>
          </cell>
          <cell r="E271" t="str">
            <v>DRc CLUJ</v>
          </cell>
          <cell r="F271" t="str">
            <v>TV MOGOSA</v>
          </cell>
          <cell r="G271">
            <v>1969</v>
          </cell>
          <cell r="H271">
            <v>9</v>
          </cell>
          <cell r="I271">
            <v>21</v>
          </cell>
          <cell r="J271">
            <v>254157105</v>
          </cell>
          <cell r="K271">
            <v>862631</v>
          </cell>
          <cell r="L271">
            <v>77317732</v>
          </cell>
          <cell r="M271">
            <v>0</v>
          </cell>
          <cell r="N271" t="str">
            <v>USD</v>
          </cell>
        </row>
        <row r="272">
          <cell r="A272">
            <v>20413</v>
          </cell>
          <cell r="B272" t="str">
            <v>CONDUCTA TEHN.PT.EVAC.APEI REZIDUALE</v>
          </cell>
          <cell r="C272">
            <v>1</v>
          </cell>
          <cell r="D272" t="str">
            <v>1.8.7</v>
          </cell>
          <cell r="E272" t="str">
            <v>DRc CLUJ</v>
          </cell>
          <cell r="F272" t="str">
            <v>TV MOGOSA</v>
          </cell>
          <cell r="G272">
            <v>1969</v>
          </cell>
          <cell r="H272">
            <v>11</v>
          </cell>
          <cell r="I272">
            <v>28</v>
          </cell>
          <cell r="J272">
            <v>20189562</v>
          </cell>
          <cell r="K272">
            <v>53395</v>
          </cell>
          <cell r="L272">
            <v>4758393</v>
          </cell>
          <cell r="M272">
            <v>0</v>
          </cell>
          <cell r="N272" t="str">
            <v>USD</v>
          </cell>
        </row>
        <row r="273">
          <cell r="A273">
            <v>20414</v>
          </cell>
          <cell r="B273" t="str">
            <v>CONDUCTA TEHN.PT.EVAC.APEI REZIDUALE</v>
          </cell>
          <cell r="C273">
            <v>1</v>
          </cell>
          <cell r="D273" t="str">
            <v>1.8.7</v>
          </cell>
          <cell r="E273" t="str">
            <v>DRc CLUJ</v>
          </cell>
          <cell r="F273" t="str">
            <v>TV MOGOSA</v>
          </cell>
          <cell r="G273">
            <v>1969</v>
          </cell>
          <cell r="H273">
            <v>11</v>
          </cell>
          <cell r="I273">
            <v>28</v>
          </cell>
          <cell r="J273">
            <v>20189562</v>
          </cell>
          <cell r="K273">
            <v>53395</v>
          </cell>
          <cell r="L273">
            <v>4758393</v>
          </cell>
          <cell r="M273">
            <v>0</v>
          </cell>
          <cell r="N273" t="str">
            <v>USD</v>
          </cell>
        </row>
        <row r="274">
          <cell r="A274">
            <v>20415</v>
          </cell>
          <cell r="B274" t="str">
            <v>CONDUCTA TEHN.PT.EVAC.APEI REZIDUALE</v>
          </cell>
          <cell r="C274">
            <v>1</v>
          </cell>
          <cell r="D274" t="str">
            <v>1.8.7</v>
          </cell>
          <cell r="E274" t="str">
            <v>DRc CLUJ</v>
          </cell>
          <cell r="F274" t="str">
            <v>TV MOGOSA</v>
          </cell>
          <cell r="G274">
            <v>1969</v>
          </cell>
          <cell r="H274">
            <v>11</v>
          </cell>
          <cell r="I274">
            <v>28</v>
          </cell>
          <cell r="J274">
            <v>20189562</v>
          </cell>
          <cell r="K274">
            <v>53395</v>
          </cell>
          <cell r="L274">
            <v>4758393</v>
          </cell>
          <cell r="M274">
            <v>0</v>
          </cell>
          <cell r="N274" t="str">
            <v>USD</v>
          </cell>
        </row>
        <row r="275">
          <cell r="A275">
            <v>20422</v>
          </cell>
          <cell r="B275" t="str">
            <v>DECANTOR ORIZONTAL PT.CANALIZARE</v>
          </cell>
          <cell r="C275">
            <v>1</v>
          </cell>
          <cell r="D275" t="str">
            <v>1.8.12</v>
          </cell>
          <cell r="E275" t="str">
            <v>DRc CLUJ</v>
          </cell>
          <cell r="F275" t="str">
            <v>TV MOGOSA</v>
          </cell>
          <cell r="G275">
            <v>1969</v>
          </cell>
          <cell r="H275">
            <v>11</v>
          </cell>
          <cell r="I275">
            <v>26</v>
          </cell>
          <cell r="J275">
            <v>81995287</v>
          </cell>
          <cell r="K275">
            <v>231260</v>
          </cell>
          <cell r="L275">
            <v>20711511</v>
          </cell>
          <cell r="M275">
            <v>0</v>
          </cell>
          <cell r="N275" t="str">
            <v>USD</v>
          </cell>
        </row>
        <row r="276">
          <cell r="A276">
            <v>20424</v>
          </cell>
          <cell r="B276" t="str">
            <v>REZERVOR METALIC INGROPAT 20 T (SUS)</v>
          </cell>
          <cell r="C276">
            <v>1</v>
          </cell>
          <cell r="D276" t="str">
            <v>1.5.7</v>
          </cell>
          <cell r="E276" t="str">
            <v>DRc CLUJ</v>
          </cell>
          <cell r="F276" t="str">
            <v>TV MOGOSA</v>
          </cell>
          <cell r="G276">
            <v>1969</v>
          </cell>
          <cell r="H276">
            <v>11</v>
          </cell>
          <cell r="I276">
            <v>16</v>
          </cell>
          <cell r="J276">
            <v>70571704</v>
          </cell>
          <cell r="K276">
            <v>301794</v>
          </cell>
          <cell r="L276">
            <v>26811620</v>
          </cell>
          <cell r="M276">
            <v>0</v>
          </cell>
          <cell r="N276" t="str">
            <v>USD</v>
          </cell>
        </row>
        <row r="277">
          <cell r="A277">
            <v>20425</v>
          </cell>
          <cell r="B277" t="str">
            <v>REZERVOR METALIC INGROPAT 20 T (SUS)</v>
          </cell>
          <cell r="C277">
            <v>1</v>
          </cell>
          <cell r="D277" t="str">
            <v>1.5.7</v>
          </cell>
          <cell r="E277" t="str">
            <v>DRc CLUJ</v>
          </cell>
          <cell r="F277" t="str">
            <v>TV MOGOSA</v>
          </cell>
          <cell r="G277">
            <v>1969</v>
          </cell>
          <cell r="H277">
            <v>11</v>
          </cell>
          <cell r="I277">
            <v>16</v>
          </cell>
          <cell r="J277">
            <v>70571704</v>
          </cell>
          <cell r="K277">
            <v>301794</v>
          </cell>
          <cell r="L277">
            <v>26811620</v>
          </cell>
          <cell r="M277">
            <v>0</v>
          </cell>
          <cell r="N277" t="str">
            <v>USD</v>
          </cell>
        </row>
        <row r="278">
          <cell r="A278">
            <v>20426</v>
          </cell>
          <cell r="B278" t="str">
            <v>REZERVOR METALIC INGROPAT 10 T (SUS)</v>
          </cell>
          <cell r="C278">
            <v>1</v>
          </cell>
          <cell r="D278" t="str">
            <v>1.5.7</v>
          </cell>
          <cell r="E278" t="str">
            <v>DRc CLUJ</v>
          </cell>
          <cell r="F278" t="str">
            <v>TV MOGOSA</v>
          </cell>
          <cell r="G278">
            <v>1969</v>
          </cell>
          <cell r="H278">
            <v>11</v>
          </cell>
          <cell r="I278">
            <v>16</v>
          </cell>
          <cell r="J278">
            <v>35287272</v>
          </cell>
          <cell r="K278">
            <v>150903</v>
          </cell>
          <cell r="L278">
            <v>13406370</v>
          </cell>
          <cell r="M278">
            <v>0</v>
          </cell>
          <cell r="N278" t="str">
            <v>USD</v>
          </cell>
        </row>
        <row r="279">
          <cell r="A279">
            <v>20427</v>
          </cell>
          <cell r="B279" t="str">
            <v>CONDUCTA PT PRODUSE PETROLIERE</v>
          </cell>
          <cell r="C279">
            <v>1</v>
          </cell>
          <cell r="D279" t="str">
            <v>1.9.3</v>
          </cell>
          <cell r="E279" t="str">
            <v>DRc CLUJ</v>
          </cell>
          <cell r="F279" t="str">
            <v>TV MOGOSA</v>
          </cell>
          <cell r="G279">
            <v>1969</v>
          </cell>
          <cell r="H279">
            <v>11</v>
          </cell>
          <cell r="I279">
            <v>5</v>
          </cell>
          <cell r="J279">
            <v>35368212</v>
          </cell>
          <cell r="K279">
            <v>386623</v>
          </cell>
          <cell r="L279">
            <v>30342104</v>
          </cell>
          <cell r="M279">
            <v>0</v>
          </cell>
          <cell r="N279" t="str">
            <v>USD</v>
          </cell>
        </row>
        <row r="280">
          <cell r="A280">
            <v>20438</v>
          </cell>
          <cell r="B280" t="str">
            <v>FIDER ANT.CABLU COAX.TIP TVNK-75-89/24</v>
          </cell>
          <cell r="C280">
            <v>1</v>
          </cell>
          <cell r="D280" t="str">
            <v>1.3.23</v>
          </cell>
          <cell r="E280" t="str">
            <v>DRc CLUJ</v>
          </cell>
          <cell r="F280" t="str">
            <v>TV MOGOSA</v>
          </cell>
          <cell r="G280">
            <v>1969</v>
          </cell>
          <cell r="H280">
            <v>11</v>
          </cell>
          <cell r="I280">
            <v>1</v>
          </cell>
          <cell r="J280">
            <v>34759355</v>
          </cell>
          <cell r="K280">
            <v>0</v>
          </cell>
          <cell r="L280">
            <v>34759355</v>
          </cell>
          <cell r="M280">
            <v>0</v>
          </cell>
          <cell r="N280" t="str">
            <v>USD</v>
          </cell>
        </row>
        <row r="281">
          <cell r="A281">
            <v>20439</v>
          </cell>
          <cell r="B281" t="str">
            <v>PLATFORMA METALICA SUPORT ANTENE VESNA</v>
          </cell>
          <cell r="C281">
            <v>1</v>
          </cell>
          <cell r="D281" t="str">
            <v>1.3.22</v>
          </cell>
          <cell r="E281" t="str">
            <v>DRc CLUJ</v>
          </cell>
          <cell r="F281" t="str">
            <v>TV MOGOSA</v>
          </cell>
          <cell r="G281">
            <v>1969</v>
          </cell>
          <cell r="H281">
            <v>11</v>
          </cell>
          <cell r="I281">
            <v>12</v>
          </cell>
          <cell r="J281">
            <v>386362716</v>
          </cell>
          <cell r="K281">
            <v>2176833</v>
          </cell>
          <cell r="L281">
            <v>175209889</v>
          </cell>
          <cell r="M281">
            <v>0</v>
          </cell>
          <cell r="N281" t="str">
            <v>USD</v>
          </cell>
        </row>
        <row r="282">
          <cell r="A282">
            <v>20444</v>
          </cell>
          <cell r="B282" t="str">
            <v>TURN METALIC NEANCORAT PT.TR.TV.</v>
          </cell>
          <cell r="C282">
            <v>1</v>
          </cell>
          <cell r="D282" t="str">
            <v>1.3.22</v>
          </cell>
          <cell r="E282" t="str">
            <v>DRc CLUJ</v>
          </cell>
          <cell r="F282" t="str">
            <v>FORM.TR.TV 1 SI 2,AS</v>
          </cell>
          <cell r="G282">
            <v>1969</v>
          </cell>
          <cell r="H282">
            <v>12</v>
          </cell>
          <cell r="I282">
            <v>12</v>
          </cell>
          <cell r="J282">
            <v>163273754</v>
          </cell>
          <cell r="K282">
            <v>916792</v>
          </cell>
          <cell r="L282">
            <v>74344981</v>
          </cell>
          <cell r="M282">
            <v>0</v>
          </cell>
          <cell r="N282" t="str">
            <v>USD</v>
          </cell>
        </row>
        <row r="283">
          <cell r="A283">
            <v>20456</v>
          </cell>
          <cell r="B283" t="str">
            <v>TURN METALIC NEANCORAT PT.TR.TV.</v>
          </cell>
          <cell r="C283">
            <v>1</v>
          </cell>
          <cell r="D283" t="str">
            <v>1.3.22</v>
          </cell>
          <cell r="E283" t="str">
            <v>DRc CLUJ</v>
          </cell>
          <cell r="F283" t="str">
            <v>FORM.TRTV.ALBA-AIUD,</v>
          </cell>
          <cell r="G283">
            <v>1969</v>
          </cell>
          <cell r="H283">
            <v>12</v>
          </cell>
          <cell r="I283">
            <v>12</v>
          </cell>
          <cell r="J283">
            <v>149980625</v>
          </cell>
          <cell r="K283">
            <v>842150</v>
          </cell>
          <cell r="L283">
            <v>68292082</v>
          </cell>
          <cell r="M283">
            <v>0</v>
          </cell>
          <cell r="N283" t="str">
            <v>USD</v>
          </cell>
        </row>
        <row r="284">
          <cell r="A284">
            <v>20460</v>
          </cell>
          <cell r="B284" t="str">
            <v>SUPORT METALIC PT ANTENA RR MARELLY</v>
          </cell>
          <cell r="C284">
            <v>1</v>
          </cell>
          <cell r="D284" t="str">
            <v>1.3.22</v>
          </cell>
          <cell r="E284" t="str">
            <v>DRc CLUJ</v>
          </cell>
          <cell r="F284" t="str">
            <v>RR.FELEAC</v>
          </cell>
          <cell r="G284">
            <v>1970</v>
          </cell>
          <cell r="H284">
            <v>12</v>
          </cell>
          <cell r="I284">
            <v>12</v>
          </cell>
          <cell r="J284">
            <v>55578056</v>
          </cell>
          <cell r="K284">
            <v>302477</v>
          </cell>
          <cell r="L284">
            <v>26237795</v>
          </cell>
          <cell r="M284">
            <v>0</v>
          </cell>
          <cell r="N284" t="str">
            <v>USD</v>
          </cell>
        </row>
        <row r="285">
          <cell r="A285">
            <v>20461</v>
          </cell>
          <cell r="B285" t="str">
            <v>GHID RIGID TIP WR-137(PT TTV)</v>
          </cell>
          <cell r="C285">
            <v>1</v>
          </cell>
          <cell r="D285" t="str">
            <v>1.3.23</v>
          </cell>
          <cell r="E285" t="str">
            <v>DRc CLUJ</v>
          </cell>
          <cell r="F285" t="str">
            <v>RR.FELEAC</v>
          </cell>
          <cell r="G285">
            <v>1970</v>
          </cell>
          <cell r="H285">
            <v>12</v>
          </cell>
          <cell r="I285">
            <v>2</v>
          </cell>
          <cell r="J285">
            <v>12011843</v>
          </cell>
          <cell r="K285">
            <v>0</v>
          </cell>
          <cell r="L285">
            <v>12011843</v>
          </cell>
          <cell r="M285">
            <v>0</v>
          </cell>
          <cell r="N285" t="str">
            <v>USD</v>
          </cell>
        </row>
        <row r="286">
          <cell r="A286">
            <v>20463</v>
          </cell>
          <cell r="B286" t="str">
            <v>GHID RIGID TIP WR -137</v>
          </cell>
          <cell r="C286">
            <v>1</v>
          </cell>
          <cell r="D286" t="str">
            <v>1.3.23</v>
          </cell>
          <cell r="E286" t="str">
            <v>DRc CLUJ</v>
          </cell>
          <cell r="F286" t="str">
            <v>RR.SILIVASUL DE CIMP</v>
          </cell>
          <cell r="G286">
            <v>1970</v>
          </cell>
          <cell r="H286">
            <v>12</v>
          </cell>
          <cell r="I286">
            <v>2</v>
          </cell>
          <cell r="J286">
            <v>14623864</v>
          </cell>
          <cell r="K286">
            <v>0</v>
          </cell>
          <cell r="L286">
            <v>14623864</v>
          </cell>
          <cell r="M286">
            <v>0</v>
          </cell>
          <cell r="N286" t="str">
            <v>USD</v>
          </cell>
        </row>
        <row r="287">
          <cell r="A287">
            <v>20464</v>
          </cell>
          <cell r="B287" t="str">
            <v>GHID RIGID TIP WR -137</v>
          </cell>
          <cell r="C287">
            <v>1</v>
          </cell>
          <cell r="D287" t="str">
            <v>1.3.23</v>
          </cell>
          <cell r="E287" t="str">
            <v>DRc CLUJ</v>
          </cell>
          <cell r="F287" t="str">
            <v>RR.SILIVASUL DE CIMP</v>
          </cell>
          <cell r="G287">
            <v>1970</v>
          </cell>
          <cell r="H287">
            <v>12</v>
          </cell>
          <cell r="I287">
            <v>2</v>
          </cell>
          <cell r="J287">
            <v>14623864</v>
          </cell>
          <cell r="K287">
            <v>0</v>
          </cell>
          <cell r="L287">
            <v>14623864</v>
          </cell>
          <cell r="M287">
            <v>0</v>
          </cell>
          <cell r="N287" t="str">
            <v>USD</v>
          </cell>
        </row>
        <row r="288">
          <cell r="A288">
            <v>20466</v>
          </cell>
          <cell r="B288" t="str">
            <v>DRUM IN INCINTA UNITATII</v>
          </cell>
          <cell r="C288">
            <v>1</v>
          </cell>
          <cell r="D288" t="str">
            <v>1.3.7.1</v>
          </cell>
          <cell r="E288" t="str">
            <v>DRc CLUJ</v>
          </cell>
          <cell r="F288" t="str">
            <v>RR.SILIVASUL DE CIMP</v>
          </cell>
          <cell r="G288">
            <v>1970</v>
          </cell>
          <cell r="H288">
            <v>12</v>
          </cell>
          <cell r="I288">
            <v>14</v>
          </cell>
          <cell r="J288">
            <v>151002925</v>
          </cell>
          <cell r="K288">
            <v>856964</v>
          </cell>
          <cell r="L288">
            <v>47310311</v>
          </cell>
          <cell r="M288">
            <v>0</v>
          </cell>
          <cell r="N288" t="str">
            <v>USD</v>
          </cell>
        </row>
        <row r="289">
          <cell r="A289">
            <v>20467</v>
          </cell>
          <cell r="B289" t="str">
            <v>TURN METALIC NEANCORAT PE CLADIRE H=21M</v>
          </cell>
          <cell r="C289">
            <v>1</v>
          </cell>
          <cell r="D289" t="str">
            <v>1.3.22</v>
          </cell>
          <cell r="E289" t="str">
            <v>DRc CLUJ</v>
          </cell>
          <cell r="F289" t="str">
            <v>RR.SILIVASUL DE CIMP</v>
          </cell>
          <cell r="G289">
            <v>1970</v>
          </cell>
          <cell r="H289">
            <v>12</v>
          </cell>
          <cell r="I289">
            <v>12</v>
          </cell>
          <cell r="J289">
            <v>238636441</v>
          </cell>
          <cell r="K289">
            <v>1299089</v>
          </cell>
          <cell r="L289">
            <v>112624838</v>
          </cell>
          <cell r="M289">
            <v>0</v>
          </cell>
          <cell r="N289" t="str">
            <v>USD</v>
          </cell>
        </row>
        <row r="290">
          <cell r="A290">
            <v>20473</v>
          </cell>
          <cell r="B290" t="str">
            <v>IMPREJMUIRE STILPI BETON PLASA SIRMA</v>
          </cell>
          <cell r="C290">
            <v>1</v>
          </cell>
          <cell r="D290" t="str">
            <v>1.6.3.2</v>
          </cell>
          <cell r="E290" t="str">
            <v>DRc CLUJ</v>
          </cell>
          <cell r="F290" t="str">
            <v>RR.SILIVASUL DE CIMP</v>
          </cell>
          <cell r="G290">
            <v>1970</v>
          </cell>
          <cell r="H290">
            <v>12</v>
          </cell>
          <cell r="I290">
            <v>14</v>
          </cell>
          <cell r="J290">
            <v>35336414</v>
          </cell>
          <cell r="K290">
            <v>169315</v>
          </cell>
          <cell r="L290">
            <v>14849242</v>
          </cell>
          <cell r="M290">
            <v>0</v>
          </cell>
          <cell r="N290" t="str">
            <v>USD</v>
          </cell>
        </row>
        <row r="291">
          <cell r="A291">
            <v>20474</v>
          </cell>
          <cell r="B291" t="str">
            <v>WC SUPRATERAN DIN CARAMIDA</v>
          </cell>
          <cell r="C291">
            <v>1</v>
          </cell>
          <cell r="D291" t="str">
            <v>1.6.1.1</v>
          </cell>
          <cell r="E291" t="str">
            <v>DRc CLUJ</v>
          </cell>
          <cell r="F291" t="str">
            <v>RR.SILIVASUL DE CIMP</v>
          </cell>
          <cell r="G291">
            <v>1970</v>
          </cell>
          <cell r="H291">
            <v>12</v>
          </cell>
          <cell r="I291">
            <v>27</v>
          </cell>
          <cell r="J291">
            <v>17469766</v>
          </cell>
          <cell r="K291">
            <v>47745</v>
          </cell>
          <cell r="L291">
            <v>4244526</v>
          </cell>
          <cell r="M291">
            <v>0</v>
          </cell>
          <cell r="N291" t="str">
            <v>USD</v>
          </cell>
        </row>
        <row r="292">
          <cell r="A292">
            <v>20477</v>
          </cell>
          <cell r="B292" t="str">
            <v>SUPORT METALIC ANCORAT (TEAVA)ANTENA RR</v>
          </cell>
          <cell r="C292">
            <v>1</v>
          </cell>
          <cell r="D292" t="str">
            <v>1.3.22</v>
          </cell>
          <cell r="E292" t="str">
            <v>DRc CLUJ</v>
          </cell>
          <cell r="F292" t="str">
            <v>OC.BISTRITA</v>
          </cell>
          <cell r="G292">
            <v>1970</v>
          </cell>
          <cell r="H292">
            <v>12</v>
          </cell>
          <cell r="I292">
            <v>12</v>
          </cell>
          <cell r="J292">
            <v>57198593</v>
          </cell>
          <cell r="K292">
            <v>311297</v>
          </cell>
          <cell r="L292">
            <v>27002836</v>
          </cell>
          <cell r="M292">
            <v>0</v>
          </cell>
          <cell r="N292" t="str">
            <v>USD</v>
          </cell>
        </row>
        <row r="293">
          <cell r="A293">
            <v>20478</v>
          </cell>
          <cell r="B293" t="str">
            <v>SUPORT METALIC PT ANTENA RR(SPRE SATU M)</v>
          </cell>
          <cell r="C293">
            <v>1</v>
          </cell>
          <cell r="D293" t="str">
            <v>1.3.22</v>
          </cell>
          <cell r="E293" t="str">
            <v>DRc CLUJ</v>
          </cell>
          <cell r="F293" t="str">
            <v>TV MOGOSA</v>
          </cell>
          <cell r="G293">
            <v>1970</v>
          </cell>
          <cell r="H293">
            <v>12</v>
          </cell>
          <cell r="I293">
            <v>12</v>
          </cell>
          <cell r="J293">
            <v>51331038</v>
          </cell>
          <cell r="K293">
            <v>289208</v>
          </cell>
          <cell r="L293">
            <v>23277882</v>
          </cell>
          <cell r="M293">
            <v>0</v>
          </cell>
          <cell r="N293" t="str">
            <v>USD</v>
          </cell>
        </row>
        <row r="294">
          <cell r="A294">
            <v>20479</v>
          </cell>
          <cell r="B294" t="str">
            <v>SUPORT METALIC PT ANTENA RR(SPRE BAIA M)</v>
          </cell>
          <cell r="C294">
            <v>1</v>
          </cell>
          <cell r="D294" t="str">
            <v>1.3.22</v>
          </cell>
          <cell r="E294" t="str">
            <v>DRc CLUJ</v>
          </cell>
          <cell r="F294" t="str">
            <v>TV MOGOSA</v>
          </cell>
          <cell r="G294">
            <v>1970</v>
          </cell>
          <cell r="H294">
            <v>12</v>
          </cell>
          <cell r="I294">
            <v>12</v>
          </cell>
          <cell r="J294">
            <v>51331038</v>
          </cell>
          <cell r="K294">
            <v>289208</v>
          </cell>
          <cell r="L294">
            <v>23277882</v>
          </cell>
          <cell r="M294">
            <v>0</v>
          </cell>
          <cell r="N294" t="str">
            <v>USD</v>
          </cell>
        </row>
        <row r="295">
          <cell r="A295">
            <v>20490</v>
          </cell>
          <cell r="B295" t="str">
            <v>TURN METALIC NEANCORAT PT.TR.TV.</v>
          </cell>
          <cell r="C295">
            <v>1</v>
          </cell>
          <cell r="D295" t="str">
            <v>1.3.22</v>
          </cell>
          <cell r="E295" t="str">
            <v>DRc CLUJ</v>
          </cell>
          <cell r="F295" t="str">
            <v>FORM.TRTV.SIGHET-BOR</v>
          </cell>
          <cell r="G295">
            <v>1970</v>
          </cell>
          <cell r="H295">
            <v>12</v>
          </cell>
          <cell r="I295">
            <v>12</v>
          </cell>
          <cell r="J295">
            <v>273663823</v>
          </cell>
          <cell r="K295">
            <v>1541869</v>
          </cell>
          <cell r="L295">
            <v>124102572</v>
          </cell>
          <cell r="M295">
            <v>0</v>
          </cell>
          <cell r="N295" t="str">
            <v>USD</v>
          </cell>
        </row>
        <row r="296">
          <cell r="A296">
            <v>20491</v>
          </cell>
          <cell r="B296" t="str">
            <v>FIDER ANT.CABLU COAX TIP RK-3/75 OHM</v>
          </cell>
          <cell r="C296">
            <v>1</v>
          </cell>
          <cell r="D296" t="str">
            <v>1.3.23</v>
          </cell>
          <cell r="E296" t="str">
            <v>DRc CLUJ</v>
          </cell>
          <cell r="F296" t="str">
            <v>FORM.TRTV.SIGHET-BOR</v>
          </cell>
          <cell r="G296">
            <v>1970</v>
          </cell>
          <cell r="H296">
            <v>12</v>
          </cell>
          <cell r="I296">
            <v>2</v>
          </cell>
          <cell r="J296">
            <v>10400059</v>
          </cell>
          <cell r="K296">
            <v>0</v>
          </cell>
          <cell r="L296">
            <v>10400059</v>
          </cell>
          <cell r="M296">
            <v>0</v>
          </cell>
          <cell r="N296" t="str">
            <v>USD</v>
          </cell>
        </row>
        <row r="297">
          <cell r="A297">
            <v>20495</v>
          </cell>
          <cell r="B297" t="str">
            <v>TURN METALIC NEANCORAT PT.TR.TV.</v>
          </cell>
          <cell r="C297">
            <v>1</v>
          </cell>
          <cell r="D297" t="str">
            <v>1.3.22</v>
          </cell>
          <cell r="E297" t="str">
            <v>DRc CLUJ</v>
          </cell>
          <cell r="F297" t="str">
            <v>CIZ ILVA MICA</v>
          </cell>
          <cell r="G297">
            <v>1970</v>
          </cell>
          <cell r="H297">
            <v>12</v>
          </cell>
          <cell r="I297">
            <v>12</v>
          </cell>
          <cell r="J297">
            <v>170555058</v>
          </cell>
          <cell r="K297">
            <v>960058</v>
          </cell>
          <cell r="L297">
            <v>77429383</v>
          </cell>
          <cell r="M297">
            <v>0</v>
          </cell>
          <cell r="N297" t="str">
            <v>USD</v>
          </cell>
        </row>
        <row r="298">
          <cell r="A298">
            <v>20500</v>
          </cell>
          <cell r="B298" t="str">
            <v>TURN METALIC ANCORAT PT.TR.TV.</v>
          </cell>
          <cell r="C298">
            <v>1</v>
          </cell>
          <cell r="D298" t="str">
            <v>1.3.22</v>
          </cell>
          <cell r="E298" t="str">
            <v>DRc CLUJ</v>
          </cell>
          <cell r="F298" t="str">
            <v>FORM.TRTV.SIGHET-BOR</v>
          </cell>
          <cell r="G298">
            <v>1970</v>
          </cell>
          <cell r="H298">
            <v>12</v>
          </cell>
          <cell r="I298">
            <v>12</v>
          </cell>
          <cell r="J298">
            <v>120953528</v>
          </cell>
          <cell r="K298">
            <v>680851</v>
          </cell>
          <cell r="L298">
            <v>54910947</v>
          </cell>
          <cell r="M298">
            <v>0</v>
          </cell>
          <cell r="N298" t="str">
            <v>USD</v>
          </cell>
        </row>
        <row r="299">
          <cell r="A299">
            <v>20504</v>
          </cell>
          <cell r="B299" t="str">
            <v>TURN METALIC NEANCORAT PT.TR.TV.</v>
          </cell>
          <cell r="C299">
            <v>1</v>
          </cell>
          <cell r="D299" t="str">
            <v>1.3.22</v>
          </cell>
          <cell r="E299" t="str">
            <v>DRc CLUJ</v>
          </cell>
          <cell r="F299" t="str">
            <v>FORM.TRTV.SIGHET-BOR</v>
          </cell>
          <cell r="G299">
            <v>1970</v>
          </cell>
          <cell r="H299">
            <v>12</v>
          </cell>
          <cell r="I299">
            <v>12</v>
          </cell>
          <cell r="J299">
            <v>378926440</v>
          </cell>
          <cell r="K299">
            <v>2132989</v>
          </cell>
          <cell r="L299">
            <v>172026486</v>
          </cell>
          <cell r="M299">
            <v>0</v>
          </cell>
          <cell r="N299" t="str">
            <v>USD</v>
          </cell>
        </row>
        <row r="300">
          <cell r="A300">
            <v>20512</v>
          </cell>
          <cell r="B300" t="str">
            <v>TURN METALIC NEANCORAT PT.TR.TV.</v>
          </cell>
          <cell r="C300">
            <v>1</v>
          </cell>
          <cell r="D300" t="str">
            <v>1.3.22</v>
          </cell>
          <cell r="E300" t="str">
            <v>DRc CLUJ</v>
          </cell>
          <cell r="F300" t="str">
            <v>CIZ ILVA MICA</v>
          </cell>
          <cell r="G300">
            <v>1970</v>
          </cell>
          <cell r="H300">
            <v>12</v>
          </cell>
          <cell r="I300">
            <v>12</v>
          </cell>
          <cell r="J300">
            <v>162513691</v>
          </cell>
          <cell r="K300">
            <v>914795</v>
          </cell>
          <cell r="L300">
            <v>73778595</v>
          </cell>
          <cell r="M300">
            <v>0</v>
          </cell>
          <cell r="N300" t="str">
            <v>USD</v>
          </cell>
        </row>
        <row r="301">
          <cell r="A301">
            <v>20518</v>
          </cell>
          <cell r="B301" t="str">
            <v>PILON METALIC ANCORAT AUTORADIANT  TEAVA</v>
          </cell>
          <cell r="C301">
            <v>1</v>
          </cell>
          <cell r="D301" t="str">
            <v>1.3.23</v>
          </cell>
          <cell r="E301" t="str">
            <v>DRc CLUJ</v>
          </cell>
          <cell r="F301" t="str">
            <v>RD TG.MURES</v>
          </cell>
          <cell r="G301">
            <v>1970</v>
          </cell>
          <cell r="H301">
            <v>12</v>
          </cell>
          <cell r="I301">
            <v>12</v>
          </cell>
          <cell r="J301">
            <v>225241232</v>
          </cell>
          <cell r="K301">
            <v>1224728</v>
          </cell>
          <cell r="L301">
            <v>106442583</v>
          </cell>
          <cell r="M301">
            <v>0</v>
          </cell>
          <cell r="N301" t="str">
            <v>USD</v>
          </cell>
        </row>
        <row r="302">
          <cell r="A302">
            <v>20521</v>
          </cell>
          <cell r="B302" t="str">
            <v>IMPREJMUIRE STILPI BETON PLASA SIRMA</v>
          </cell>
          <cell r="C302">
            <v>1</v>
          </cell>
          <cell r="D302" t="str">
            <v>1.6.3.2</v>
          </cell>
          <cell r="E302" t="str">
            <v>DRc CLUJ</v>
          </cell>
          <cell r="F302" t="str">
            <v>RD TG.MURES</v>
          </cell>
          <cell r="G302">
            <v>1970</v>
          </cell>
          <cell r="H302">
            <v>12</v>
          </cell>
          <cell r="I302">
            <v>14</v>
          </cell>
          <cell r="J302">
            <v>61254649</v>
          </cell>
          <cell r="K302">
            <v>293466</v>
          </cell>
          <cell r="L302">
            <v>25745218</v>
          </cell>
          <cell r="M302">
            <v>0</v>
          </cell>
          <cell r="N302" t="str">
            <v>USD</v>
          </cell>
        </row>
        <row r="303">
          <cell r="A303">
            <v>20529</v>
          </cell>
          <cell r="B303" t="str">
            <v>TURN METALIC ANCORAT AUTODARIANT H137,5M</v>
          </cell>
          <cell r="C303">
            <v>1</v>
          </cell>
          <cell r="D303" t="str">
            <v>1.3.23</v>
          </cell>
          <cell r="E303" t="str">
            <v>DRc CLUJ</v>
          </cell>
          <cell r="F303" t="str">
            <v>RD JUCU</v>
          </cell>
          <cell r="G303">
            <v>1971</v>
          </cell>
          <cell r="H303">
            <v>12</v>
          </cell>
          <cell r="I303">
            <v>13</v>
          </cell>
          <cell r="J303">
            <v>3037230418</v>
          </cell>
          <cell r="K303">
            <v>15487687</v>
          </cell>
          <cell r="L303">
            <v>1349072495</v>
          </cell>
          <cell r="M303">
            <v>0</v>
          </cell>
          <cell r="N303" t="str">
            <v>USD</v>
          </cell>
        </row>
        <row r="304">
          <cell r="A304">
            <v>20530</v>
          </cell>
          <cell r="B304" t="str">
            <v>TURN METALIC ANCORAT AUTODARIANT H137,5M</v>
          </cell>
          <cell r="C304">
            <v>1</v>
          </cell>
          <cell r="D304" t="str">
            <v>1.3.23</v>
          </cell>
          <cell r="E304" t="str">
            <v>DRc CLUJ</v>
          </cell>
          <cell r="F304" t="str">
            <v>RD JUCU</v>
          </cell>
          <cell r="G304">
            <v>1971</v>
          </cell>
          <cell r="H304">
            <v>12</v>
          </cell>
          <cell r="I304">
            <v>13</v>
          </cell>
          <cell r="J304">
            <v>3037230418</v>
          </cell>
          <cell r="K304">
            <v>15487687</v>
          </cell>
          <cell r="L304">
            <v>1349072495</v>
          </cell>
          <cell r="M304">
            <v>0</v>
          </cell>
          <cell r="N304" t="str">
            <v>USD</v>
          </cell>
        </row>
        <row r="305">
          <cell r="A305">
            <v>20543</v>
          </cell>
          <cell r="B305" t="str">
            <v>CABLU SUBTER.EN.EL.0,4 KV(UZ-DULAP-2X90M</v>
          </cell>
          <cell r="C305">
            <v>1</v>
          </cell>
          <cell r="D305" t="str">
            <v>1.7.1.3</v>
          </cell>
          <cell r="E305" t="str">
            <v>DRc CLUJ</v>
          </cell>
          <cell r="F305" t="str">
            <v>RD JUCU</v>
          </cell>
          <cell r="G305">
            <v>1971</v>
          </cell>
          <cell r="H305">
            <v>12</v>
          </cell>
          <cell r="I305">
            <v>5</v>
          </cell>
          <cell r="J305">
            <v>84033866</v>
          </cell>
          <cell r="K305">
            <v>775469</v>
          </cell>
          <cell r="L305">
            <v>73952774</v>
          </cell>
          <cell r="M305">
            <v>0</v>
          </cell>
          <cell r="N305" t="str">
            <v>USD</v>
          </cell>
        </row>
        <row r="306">
          <cell r="A306">
            <v>20544</v>
          </cell>
          <cell r="B306" t="str">
            <v>CABLU SUBTER EN.EL.0,4 KV(DULAP-UZINA)</v>
          </cell>
          <cell r="C306">
            <v>1</v>
          </cell>
          <cell r="D306" t="str">
            <v>1.7.1.3</v>
          </cell>
          <cell r="E306" t="str">
            <v>DRc CLUJ</v>
          </cell>
          <cell r="F306" t="str">
            <v>RD JUCU</v>
          </cell>
          <cell r="G306">
            <v>1971</v>
          </cell>
          <cell r="H306">
            <v>12</v>
          </cell>
          <cell r="I306">
            <v>5</v>
          </cell>
          <cell r="J306">
            <v>46782600</v>
          </cell>
          <cell r="K306">
            <v>563810</v>
          </cell>
          <cell r="L306">
            <v>39453076</v>
          </cell>
          <cell r="M306">
            <v>0</v>
          </cell>
          <cell r="N306" t="str">
            <v>USD</v>
          </cell>
        </row>
        <row r="307">
          <cell r="A307">
            <v>20545</v>
          </cell>
          <cell r="B307" t="str">
            <v>CABLU SUBTER EN.EL.0,4 KV(DULAP-C.GARDA)</v>
          </cell>
          <cell r="C307">
            <v>1</v>
          </cell>
          <cell r="D307" t="str">
            <v>1.7.1.3</v>
          </cell>
          <cell r="E307" t="str">
            <v>DRc CLUJ</v>
          </cell>
          <cell r="F307" t="str">
            <v>RD JUCU</v>
          </cell>
          <cell r="G307">
            <v>1971</v>
          </cell>
          <cell r="H307">
            <v>12</v>
          </cell>
          <cell r="I307">
            <v>5</v>
          </cell>
          <cell r="J307">
            <v>54028947</v>
          </cell>
          <cell r="K307">
            <v>651141</v>
          </cell>
          <cell r="L307">
            <v>45564111</v>
          </cell>
          <cell r="M307">
            <v>0</v>
          </cell>
          <cell r="N307" t="str">
            <v>USD</v>
          </cell>
        </row>
        <row r="308">
          <cell r="A308">
            <v>20546</v>
          </cell>
          <cell r="B308" t="str">
            <v>CABLU SUBTER EN.EL.0,4 KV(DULAP-LEA BL)</v>
          </cell>
          <cell r="C308">
            <v>1</v>
          </cell>
          <cell r="D308" t="str">
            <v>1.7.1.3</v>
          </cell>
          <cell r="E308" t="str">
            <v>DRc CLUJ</v>
          </cell>
          <cell r="F308" t="str">
            <v>RD JUCU</v>
          </cell>
          <cell r="G308">
            <v>1971</v>
          </cell>
          <cell r="H308">
            <v>12</v>
          </cell>
          <cell r="I308">
            <v>5</v>
          </cell>
          <cell r="J308">
            <v>84161623</v>
          </cell>
          <cell r="K308">
            <v>862219</v>
          </cell>
          <cell r="L308">
            <v>72952767</v>
          </cell>
          <cell r="M308">
            <v>0</v>
          </cell>
          <cell r="N308" t="str">
            <v>USD</v>
          </cell>
        </row>
        <row r="309">
          <cell r="A309">
            <v>20547</v>
          </cell>
          <cell r="B309" t="str">
            <v>CABLU SUBTER EN.EL.0,4 KV(DULAP-POARTA)</v>
          </cell>
          <cell r="C309">
            <v>1</v>
          </cell>
          <cell r="D309" t="str">
            <v>1.7.1.3</v>
          </cell>
          <cell r="E309" t="str">
            <v>DRc CLUJ</v>
          </cell>
          <cell r="F309" t="str">
            <v>RD JUCU</v>
          </cell>
          <cell r="G309">
            <v>1971</v>
          </cell>
          <cell r="H309">
            <v>12</v>
          </cell>
          <cell r="I309">
            <v>5</v>
          </cell>
          <cell r="J309">
            <v>86887225</v>
          </cell>
          <cell r="K309">
            <v>896312</v>
          </cell>
          <cell r="L309">
            <v>75235172</v>
          </cell>
          <cell r="M309">
            <v>0</v>
          </cell>
          <cell r="N309" t="str">
            <v>USD</v>
          </cell>
        </row>
        <row r="310">
          <cell r="A310">
            <v>20549</v>
          </cell>
          <cell r="B310" t="str">
            <v>CABLU SUBTER.EN.EL.0,4 KV(ILUM.CURTE-ST)</v>
          </cell>
          <cell r="C310">
            <v>1</v>
          </cell>
          <cell r="D310" t="str">
            <v>1.7.1.3</v>
          </cell>
          <cell r="E310" t="str">
            <v>DRc CLUJ</v>
          </cell>
          <cell r="F310" t="str">
            <v>RD JUCU</v>
          </cell>
          <cell r="G310">
            <v>1971</v>
          </cell>
          <cell r="H310">
            <v>12</v>
          </cell>
          <cell r="I310">
            <v>5</v>
          </cell>
          <cell r="J310">
            <v>170288120</v>
          </cell>
          <cell r="K310">
            <v>1749041</v>
          </cell>
          <cell r="L310">
            <v>147550588</v>
          </cell>
          <cell r="M310">
            <v>0</v>
          </cell>
          <cell r="N310" t="str">
            <v>USD</v>
          </cell>
        </row>
        <row r="311">
          <cell r="A311">
            <v>20550</v>
          </cell>
          <cell r="B311" t="str">
            <v>LINIE EN.EL 0,4 KV ST.BETON (STATIE-BLOC</v>
          </cell>
          <cell r="C311">
            <v>1</v>
          </cell>
          <cell r="D311" t="str">
            <v>1.7.1.2</v>
          </cell>
          <cell r="E311" t="str">
            <v>DRc CLUJ</v>
          </cell>
          <cell r="F311" t="str">
            <v>RD JUCU</v>
          </cell>
          <cell r="G311">
            <v>1971</v>
          </cell>
          <cell r="H311">
            <v>12</v>
          </cell>
          <cell r="I311">
            <v>25</v>
          </cell>
          <cell r="J311">
            <v>192504126</v>
          </cell>
          <cell r="K311">
            <v>568578</v>
          </cell>
          <cell r="L311">
            <v>48653834</v>
          </cell>
          <cell r="M311">
            <v>0</v>
          </cell>
          <cell r="N311" t="str">
            <v>USD</v>
          </cell>
        </row>
        <row r="312">
          <cell r="A312">
            <v>20552</v>
          </cell>
          <cell r="B312" t="str">
            <v>GHID RIGID TIP WR -137</v>
          </cell>
          <cell r="C312">
            <v>1</v>
          </cell>
          <cell r="D312" t="str">
            <v>1.3.23</v>
          </cell>
          <cell r="E312" t="str">
            <v>DRc CLUJ</v>
          </cell>
          <cell r="F312" t="str">
            <v>RR.GUSTERITA,OC.SIBI</v>
          </cell>
          <cell r="G312">
            <v>1971</v>
          </cell>
          <cell r="H312">
            <v>12</v>
          </cell>
          <cell r="I312">
            <v>2</v>
          </cell>
          <cell r="J312">
            <v>18915898</v>
          </cell>
          <cell r="K312">
            <v>0</v>
          </cell>
          <cell r="L312">
            <v>18915898</v>
          </cell>
          <cell r="M312">
            <v>0</v>
          </cell>
          <cell r="N312" t="str">
            <v>USD</v>
          </cell>
        </row>
        <row r="313">
          <cell r="A313">
            <v>20558</v>
          </cell>
          <cell r="B313" t="str">
            <v>TURN METALIC NEANCORAT PT.TR.TV.</v>
          </cell>
          <cell r="C313">
            <v>1</v>
          </cell>
          <cell r="D313" t="str">
            <v>1.3.22</v>
          </cell>
          <cell r="E313" t="str">
            <v>DRc CLUJ</v>
          </cell>
          <cell r="F313" t="str">
            <v>FORM.TR.TV 1 SI 2,AS</v>
          </cell>
          <cell r="G313">
            <v>1971</v>
          </cell>
          <cell r="H313">
            <v>12</v>
          </cell>
          <cell r="I313">
            <v>13</v>
          </cell>
          <cell r="J313">
            <v>251587956</v>
          </cell>
          <cell r="K313">
            <v>1323639</v>
          </cell>
          <cell r="L313">
            <v>107311261</v>
          </cell>
          <cell r="M313">
            <v>0</v>
          </cell>
          <cell r="N313" t="str">
            <v>USD</v>
          </cell>
        </row>
        <row r="314">
          <cell r="A314">
            <v>20565</v>
          </cell>
          <cell r="B314" t="str">
            <v>PILON METALIC ANCORAT (DIN TEAVA H=24M)</v>
          </cell>
          <cell r="C314">
            <v>1</v>
          </cell>
          <cell r="D314" t="str">
            <v>1.3.22</v>
          </cell>
          <cell r="E314" t="str">
            <v>DRc CLUJ</v>
          </cell>
          <cell r="F314" t="str">
            <v>FORM.TRTV.SIGHET-BOR</v>
          </cell>
          <cell r="G314">
            <v>1971</v>
          </cell>
          <cell r="H314">
            <v>12</v>
          </cell>
          <cell r="I314">
            <v>13</v>
          </cell>
          <cell r="J314">
            <v>83329071</v>
          </cell>
          <cell r="K314">
            <v>437899</v>
          </cell>
          <cell r="L314">
            <v>35598079</v>
          </cell>
          <cell r="M314">
            <v>0</v>
          </cell>
          <cell r="N314" t="str">
            <v>USD</v>
          </cell>
        </row>
        <row r="315">
          <cell r="A315">
            <v>20568</v>
          </cell>
          <cell r="B315" t="str">
            <v>LINIE EN.EL.0,4 KV ST.BETON(PT-CABLU)</v>
          </cell>
          <cell r="C315">
            <v>1</v>
          </cell>
          <cell r="D315" t="str">
            <v>1.7.1.2</v>
          </cell>
          <cell r="E315" t="str">
            <v>DRc CLUJ</v>
          </cell>
          <cell r="F315" t="str">
            <v>FORM.TRTV.SIGHET-BOR</v>
          </cell>
          <cell r="G315">
            <v>1971</v>
          </cell>
          <cell r="H315">
            <v>12</v>
          </cell>
          <cell r="I315">
            <v>25</v>
          </cell>
          <cell r="J315">
            <v>43427796</v>
          </cell>
          <cell r="K315">
            <v>129010</v>
          </cell>
          <cell r="L315">
            <v>10788309</v>
          </cell>
          <cell r="M315">
            <v>0</v>
          </cell>
          <cell r="N315" t="str">
            <v>USD</v>
          </cell>
        </row>
        <row r="316">
          <cell r="A316">
            <v>20571</v>
          </cell>
          <cell r="B316" t="str">
            <v>TURN METALIC NEANCORAT PT.TR.TV.</v>
          </cell>
          <cell r="C316">
            <v>1</v>
          </cell>
          <cell r="D316" t="str">
            <v>1.3.22</v>
          </cell>
          <cell r="E316" t="str">
            <v>DRc CLUJ</v>
          </cell>
          <cell r="F316" t="str">
            <v>FORM.TR.TV 1 SI 2,AS</v>
          </cell>
          <cell r="G316">
            <v>1971</v>
          </cell>
          <cell r="H316">
            <v>12</v>
          </cell>
          <cell r="I316">
            <v>13</v>
          </cell>
          <cell r="J316">
            <v>99660534</v>
          </cell>
          <cell r="K316">
            <v>522982</v>
          </cell>
          <cell r="L316">
            <v>42655511</v>
          </cell>
          <cell r="M316">
            <v>0</v>
          </cell>
          <cell r="N316" t="str">
            <v>USD</v>
          </cell>
        </row>
        <row r="317">
          <cell r="A317">
            <v>20574</v>
          </cell>
          <cell r="B317" t="str">
            <v>CABLU SUBTER EN.EL.0,4 KV(LEA-CABINA)</v>
          </cell>
          <cell r="C317">
            <v>1</v>
          </cell>
          <cell r="D317" t="str">
            <v>1.7.1.3</v>
          </cell>
          <cell r="E317" t="str">
            <v>DRc CLUJ</v>
          </cell>
          <cell r="F317" t="str">
            <v>FORM.TR.TV 1 SI 2,AS</v>
          </cell>
          <cell r="G317">
            <v>1971</v>
          </cell>
          <cell r="H317">
            <v>12</v>
          </cell>
          <cell r="I317">
            <v>5</v>
          </cell>
          <cell r="J317">
            <v>98235172</v>
          </cell>
          <cell r="K317">
            <v>1261728</v>
          </cell>
          <cell r="L317">
            <v>81832712</v>
          </cell>
          <cell r="M317">
            <v>0</v>
          </cell>
          <cell r="N317" t="str">
            <v>USD</v>
          </cell>
        </row>
        <row r="318">
          <cell r="A318">
            <v>20578</v>
          </cell>
          <cell r="B318" t="str">
            <v>TURN METALIC NEANCORAT PT.TR.TV.</v>
          </cell>
          <cell r="C318">
            <v>1</v>
          </cell>
          <cell r="D318" t="str">
            <v>1.3.22</v>
          </cell>
          <cell r="E318" t="str">
            <v>DRc CLUJ</v>
          </cell>
          <cell r="F318" t="str">
            <v>FORM.TRTV TOPLITA-.B</v>
          </cell>
          <cell r="G318">
            <v>1971</v>
          </cell>
          <cell r="H318">
            <v>12</v>
          </cell>
          <cell r="I318">
            <v>13</v>
          </cell>
          <cell r="J318">
            <v>210147329</v>
          </cell>
          <cell r="K318">
            <v>1102776</v>
          </cell>
          <cell r="L318">
            <v>89944743</v>
          </cell>
          <cell r="M318">
            <v>0</v>
          </cell>
          <cell r="N318" t="str">
            <v>USD</v>
          </cell>
        </row>
        <row r="319">
          <cell r="A319">
            <v>20580</v>
          </cell>
          <cell r="B319" t="str">
            <v>LINIE EN.EL.0,4 KV ST.BETON(PT-CABLU)</v>
          </cell>
          <cell r="C319">
            <v>1</v>
          </cell>
          <cell r="D319" t="str">
            <v>1.7.1.2</v>
          </cell>
          <cell r="E319" t="str">
            <v>DRc CLUJ</v>
          </cell>
          <cell r="F319" t="str">
            <v>FORM.TRTV TOPLITA-.B</v>
          </cell>
          <cell r="G319">
            <v>1971</v>
          </cell>
          <cell r="H319">
            <v>12</v>
          </cell>
          <cell r="I319">
            <v>25</v>
          </cell>
          <cell r="J319">
            <v>472774510</v>
          </cell>
          <cell r="K319">
            <v>1402035</v>
          </cell>
          <cell r="L319">
            <v>118059650</v>
          </cell>
          <cell r="M319">
            <v>0</v>
          </cell>
          <cell r="N319" t="str">
            <v>USD</v>
          </cell>
        </row>
        <row r="320">
          <cell r="A320">
            <v>20582</v>
          </cell>
          <cell r="B320" t="str">
            <v>PLATFORMA INTERIOARA</v>
          </cell>
          <cell r="C320">
            <v>1</v>
          </cell>
          <cell r="D320" t="str">
            <v>1.3.8</v>
          </cell>
          <cell r="E320" t="str">
            <v>DRc CLUJ</v>
          </cell>
          <cell r="F320" t="str">
            <v>RD BAIA MARE</v>
          </cell>
          <cell r="G320">
            <v>1971</v>
          </cell>
          <cell r="H320">
            <v>9</v>
          </cell>
          <cell r="I320">
            <v>22</v>
          </cell>
          <cell r="J320">
            <v>56220370</v>
          </cell>
          <cell r="K320">
            <v>183525</v>
          </cell>
          <cell r="L320">
            <v>16395344</v>
          </cell>
          <cell r="M320">
            <v>0</v>
          </cell>
          <cell r="N320" t="str">
            <v>USD</v>
          </cell>
        </row>
        <row r="321">
          <cell r="A321">
            <v>20583</v>
          </cell>
          <cell r="B321" t="str">
            <v>TURN METALIC ANCORAT AUTORADIANT H36M</v>
          </cell>
          <cell r="C321">
            <v>1</v>
          </cell>
          <cell r="D321" t="str">
            <v>1.3.23</v>
          </cell>
          <cell r="E321" t="str">
            <v>DRc CLUJ</v>
          </cell>
          <cell r="F321" t="str">
            <v>RD BAIA MARE</v>
          </cell>
          <cell r="G321">
            <v>1971</v>
          </cell>
          <cell r="H321">
            <v>9</v>
          </cell>
          <cell r="I321">
            <v>13</v>
          </cell>
          <cell r="J321">
            <v>320227437</v>
          </cell>
          <cell r="K321">
            <v>1629159</v>
          </cell>
          <cell r="L321">
            <v>142649078</v>
          </cell>
          <cell r="M321">
            <v>0</v>
          </cell>
          <cell r="N321" t="str">
            <v>USD</v>
          </cell>
        </row>
        <row r="322">
          <cell r="A322">
            <v>20587</v>
          </cell>
          <cell r="B322" t="str">
            <v>IMPREJMUIRE PREFABRICATE BETON ARMAT</v>
          </cell>
          <cell r="C322">
            <v>1</v>
          </cell>
          <cell r="D322" t="str">
            <v>1.6.3.2</v>
          </cell>
          <cell r="E322" t="str">
            <v>DRc CLUJ</v>
          </cell>
          <cell r="F322" t="str">
            <v>RD BAIA MARE</v>
          </cell>
          <cell r="G322">
            <v>1971</v>
          </cell>
          <cell r="H322">
            <v>9</v>
          </cell>
          <cell r="I322">
            <v>17</v>
          </cell>
          <cell r="J322">
            <v>69658483</v>
          </cell>
          <cell r="K322">
            <v>284615</v>
          </cell>
          <cell r="L322">
            <v>24973992</v>
          </cell>
          <cell r="M322">
            <v>0</v>
          </cell>
          <cell r="N322" t="str">
            <v>USD</v>
          </cell>
        </row>
        <row r="323">
          <cell r="A323">
            <v>20588</v>
          </cell>
          <cell r="B323" t="str">
            <v>IMPREJMUIRE STILPI BETON SIRMA GHIMPATA</v>
          </cell>
          <cell r="C323">
            <v>1</v>
          </cell>
          <cell r="D323" t="str">
            <v>1.6.3.2</v>
          </cell>
          <cell r="E323" t="str">
            <v>DRc CLUJ</v>
          </cell>
          <cell r="F323" t="str">
            <v>RD BAIA MARE</v>
          </cell>
          <cell r="G323">
            <v>1971</v>
          </cell>
          <cell r="H323">
            <v>9</v>
          </cell>
          <cell r="I323">
            <v>14</v>
          </cell>
          <cell r="J323">
            <v>25678384</v>
          </cell>
          <cell r="K323">
            <v>123023</v>
          </cell>
          <cell r="L323">
            <v>10792565</v>
          </cell>
          <cell r="M323">
            <v>0</v>
          </cell>
          <cell r="N323" t="str">
            <v>USD</v>
          </cell>
        </row>
        <row r="324">
          <cell r="A324">
            <v>20589</v>
          </cell>
          <cell r="B324" t="str">
            <v>CONDUCTA ALIMENTARE CU APA</v>
          </cell>
          <cell r="C324">
            <v>1</v>
          </cell>
          <cell r="D324" t="str">
            <v>1.8.6</v>
          </cell>
          <cell r="E324" t="str">
            <v>DRc CLUJ</v>
          </cell>
          <cell r="F324" t="str">
            <v>RD BAIA MARE</v>
          </cell>
          <cell r="G324">
            <v>1971</v>
          </cell>
          <cell r="H324">
            <v>9</v>
          </cell>
          <cell r="I324">
            <v>8</v>
          </cell>
          <cell r="J324">
            <v>23323043</v>
          </cell>
          <cell r="K324">
            <v>146560</v>
          </cell>
          <cell r="L324">
            <v>16141586</v>
          </cell>
          <cell r="M324">
            <v>0</v>
          </cell>
          <cell r="N324" t="str">
            <v>USD</v>
          </cell>
        </row>
        <row r="325">
          <cell r="A325">
            <v>20590</v>
          </cell>
          <cell r="B325" t="str">
            <v>RACORD PT.CANALIZARE</v>
          </cell>
          <cell r="C325">
            <v>1</v>
          </cell>
          <cell r="D325" t="str">
            <v>1.8.7</v>
          </cell>
          <cell r="E325" t="str">
            <v>DRc CLUJ</v>
          </cell>
          <cell r="F325" t="str">
            <v>RD BAIA MARE</v>
          </cell>
          <cell r="G325">
            <v>1971</v>
          </cell>
          <cell r="H325">
            <v>9</v>
          </cell>
          <cell r="I325">
            <v>29</v>
          </cell>
          <cell r="J325">
            <v>30444610</v>
          </cell>
          <cell r="K325">
            <v>78095</v>
          </cell>
          <cell r="L325">
            <v>6937972</v>
          </cell>
          <cell r="M325">
            <v>0</v>
          </cell>
          <cell r="N325" t="str">
            <v>USD</v>
          </cell>
        </row>
        <row r="326">
          <cell r="A326">
            <v>20593</v>
          </cell>
          <cell r="B326" t="str">
            <v>TURN METALIC NEANCORAT PT.TR.TV.</v>
          </cell>
          <cell r="C326">
            <v>1</v>
          </cell>
          <cell r="D326" t="str">
            <v>1.3.22</v>
          </cell>
          <cell r="E326" t="str">
            <v>DRc CLUJ</v>
          </cell>
          <cell r="F326" t="str">
            <v>FORM.TRTV.SIGHET-BOR</v>
          </cell>
          <cell r="G326">
            <v>1972</v>
          </cell>
          <cell r="H326">
            <v>12</v>
          </cell>
          <cell r="I326">
            <v>13</v>
          </cell>
          <cell r="J326">
            <v>325668934</v>
          </cell>
          <cell r="K326">
            <v>1715148</v>
          </cell>
          <cell r="L326">
            <v>138717787</v>
          </cell>
          <cell r="M326">
            <v>0</v>
          </cell>
          <cell r="N326" t="str">
            <v>USD</v>
          </cell>
        </row>
        <row r="327">
          <cell r="A327">
            <v>20606</v>
          </cell>
          <cell r="B327" t="str">
            <v>TURN METALIC NEANCORAT PT.TR.TV.</v>
          </cell>
          <cell r="C327">
            <v>1</v>
          </cell>
          <cell r="D327" t="str">
            <v>1.3.22</v>
          </cell>
          <cell r="E327" t="str">
            <v>DRc CLUJ</v>
          </cell>
          <cell r="F327" t="str">
            <v>FORM.TRTV.ALBA-AIUD,</v>
          </cell>
          <cell r="G327">
            <v>1972</v>
          </cell>
          <cell r="H327">
            <v>12</v>
          </cell>
          <cell r="I327">
            <v>13</v>
          </cell>
          <cell r="J327">
            <v>312307766</v>
          </cell>
          <cell r="K327">
            <v>1643095</v>
          </cell>
          <cell r="L327">
            <v>133210434</v>
          </cell>
          <cell r="M327">
            <v>0</v>
          </cell>
          <cell r="N327" t="str">
            <v>USD</v>
          </cell>
        </row>
        <row r="328">
          <cell r="A328">
            <v>20610</v>
          </cell>
          <cell r="B328" t="str">
            <v>TURN METALIC NEANCORAT PT.TR.TV.</v>
          </cell>
          <cell r="C328">
            <v>1</v>
          </cell>
          <cell r="D328" t="str">
            <v>1.3.22</v>
          </cell>
          <cell r="E328" t="str">
            <v>DRc CLUJ</v>
          </cell>
          <cell r="F328" t="str">
            <v>FORM.TR.TV 1 SI 2,AS</v>
          </cell>
          <cell r="G328">
            <v>1972</v>
          </cell>
          <cell r="H328">
            <v>12</v>
          </cell>
          <cell r="I328">
            <v>13</v>
          </cell>
          <cell r="J328">
            <v>329367283</v>
          </cell>
          <cell r="K328">
            <v>1732847</v>
          </cell>
          <cell r="L328">
            <v>140486920</v>
          </cell>
          <cell r="M328">
            <v>0</v>
          </cell>
          <cell r="N328" t="str">
            <v>USD</v>
          </cell>
        </row>
        <row r="329">
          <cell r="A329">
            <v>20614</v>
          </cell>
          <cell r="B329" t="str">
            <v>TURN METALIC NEANCORAT PT.TR.TV.</v>
          </cell>
          <cell r="C329">
            <v>1</v>
          </cell>
          <cell r="D329" t="str">
            <v>1.3.22</v>
          </cell>
          <cell r="E329" t="str">
            <v>DRc CLUJ</v>
          </cell>
          <cell r="F329" t="str">
            <v>CIZ ABRUD -ABRUD,ALB</v>
          </cell>
          <cell r="G329">
            <v>1972</v>
          </cell>
          <cell r="H329">
            <v>12</v>
          </cell>
          <cell r="I329">
            <v>13</v>
          </cell>
          <cell r="J329">
            <v>106942424</v>
          </cell>
          <cell r="K329">
            <v>563216</v>
          </cell>
          <cell r="L329">
            <v>45551825</v>
          </cell>
          <cell r="M329">
            <v>0</v>
          </cell>
          <cell r="N329" t="str">
            <v>USD</v>
          </cell>
        </row>
        <row r="330">
          <cell r="A330">
            <v>20617</v>
          </cell>
          <cell r="B330" t="str">
            <v>TURN METALIC NEANCORAT PT.TR.TV.</v>
          </cell>
          <cell r="C330">
            <v>1</v>
          </cell>
          <cell r="D330" t="str">
            <v>1.3.22</v>
          </cell>
          <cell r="E330" t="str">
            <v>DRc CLUJ</v>
          </cell>
          <cell r="F330" t="str">
            <v>FORM.TR.TV 1 SI 2,AS</v>
          </cell>
          <cell r="G330">
            <v>1972</v>
          </cell>
          <cell r="H330">
            <v>12</v>
          </cell>
          <cell r="I330">
            <v>13</v>
          </cell>
          <cell r="J330">
            <v>297056695</v>
          </cell>
          <cell r="K330">
            <v>1562857</v>
          </cell>
          <cell r="L330">
            <v>126705300</v>
          </cell>
          <cell r="M330">
            <v>0</v>
          </cell>
          <cell r="N330" t="str">
            <v>USD</v>
          </cell>
        </row>
        <row r="331">
          <cell r="A331">
            <v>20620</v>
          </cell>
          <cell r="B331" t="str">
            <v>GHID RIGID TIP WR -137</v>
          </cell>
          <cell r="C331">
            <v>1</v>
          </cell>
          <cell r="D331" t="str">
            <v>1.3.23</v>
          </cell>
          <cell r="E331" t="str">
            <v>DRc CLUJ</v>
          </cell>
          <cell r="F331" t="str">
            <v>RR CICAU</v>
          </cell>
          <cell r="G331">
            <v>1972</v>
          </cell>
          <cell r="H331">
            <v>12</v>
          </cell>
          <cell r="I331">
            <v>3</v>
          </cell>
          <cell r="J331">
            <v>17452882</v>
          </cell>
          <cell r="K331">
            <v>0</v>
          </cell>
          <cell r="L331">
            <v>17452882</v>
          </cell>
          <cell r="M331">
            <v>0</v>
          </cell>
          <cell r="N331" t="str">
            <v>USD</v>
          </cell>
        </row>
        <row r="332">
          <cell r="A332">
            <v>20621</v>
          </cell>
          <cell r="B332" t="str">
            <v>GHID RIGID TIP WR -137</v>
          </cell>
          <cell r="C332">
            <v>1</v>
          </cell>
          <cell r="D332" t="str">
            <v>1.3.23</v>
          </cell>
          <cell r="E332" t="str">
            <v>DRc CLUJ</v>
          </cell>
          <cell r="F332" t="str">
            <v>RR CICAU</v>
          </cell>
          <cell r="G332">
            <v>1972</v>
          </cell>
          <cell r="H332">
            <v>12</v>
          </cell>
          <cell r="I332">
            <v>3</v>
          </cell>
          <cell r="J332">
            <v>13935820</v>
          </cell>
          <cell r="K332">
            <v>0</v>
          </cell>
          <cell r="L332">
            <v>13935820</v>
          </cell>
          <cell r="M332">
            <v>0</v>
          </cell>
          <cell r="N332" t="str">
            <v>USD</v>
          </cell>
        </row>
        <row r="333">
          <cell r="A333">
            <v>20622</v>
          </cell>
          <cell r="B333" t="str">
            <v>GHID RIGID TIP WR-137(PT CTR-141 CICAU)</v>
          </cell>
          <cell r="C333">
            <v>1</v>
          </cell>
          <cell r="D333" t="str">
            <v>1.3.23</v>
          </cell>
          <cell r="E333" t="str">
            <v>DRc CLUJ</v>
          </cell>
          <cell r="F333" t="str">
            <v>RR SEBES</v>
          </cell>
          <cell r="G333">
            <v>1972</v>
          </cell>
          <cell r="H333">
            <v>12</v>
          </cell>
          <cell r="I333">
            <v>3</v>
          </cell>
          <cell r="J333">
            <v>17161001</v>
          </cell>
          <cell r="K333">
            <v>0</v>
          </cell>
          <cell r="L333">
            <v>17161001</v>
          </cell>
          <cell r="M333">
            <v>0</v>
          </cell>
          <cell r="N333" t="str">
            <v>USD</v>
          </cell>
        </row>
        <row r="334">
          <cell r="A334">
            <v>20623</v>
          </cell>
          <cell r="B334" t="str">
            <v>GHID RIGID TIP WR-137(PT CTR-141 MAG.BOI</v>
          </cell>
          <cell r="C334">
            <v>1</v>
          </cell>
          <cell r="D334" t="str">
            <v>1.3.23</v>
          </cell>
          <cell r="E334" t="str">
            <v>DRc CLUJ</v>
          </cell>
          <cell r="F334" t="str">
            <v>RR SEBES</v>
          </cell>
          <cell r="G334">
            <v>1972</v>
          </cell>
          <cell r="H334">
            <v>12</v>
          </cell>
          <cell r="I334">
            <v>3</v>
          </cell>
          <cell r="J334">
            <v>14321571</v>
          </cell>
          <cell r="K334">
            <v>0</v>
          </cell>
          <cell r="L334">
            <v>14321571</v>
          </cell>
          <cell r="M334">
            <v>0</v>
          </cell>
          <cell r="N334" t="str">
            <v>USD</v>
          </cell>
        </row>
        <row r="335">
          <cell r="A335">
            <v>20624</v>
          </cell>
          <cell r="B335" t="str">
            <v>GHID RIGID TIP WR -137</v>
          </cell>
          <cell r="C335">
            <v>1</v>
          </cell>
          <cell r="D335" t="str">
            <v>1.3.23</v>
          </cell>
          <cell r="E335" t="str">
            <v>DRc CLUJ</v>
          </cell>
          <cell r="F335" t="str">
            <v>RR.FELEAC</v>
          </cell>
          <cell r="G335">
            <v>1972</v>
          </cell>
          <cell r="H335">
            <v>12</v>
          </cell>
          <cell r="I335">
            <v>3</v>
          </cell>
          <cell r="J335">
            <v>15881935</v>
          </cell>
          <cell r="K335">
            <v>0</v>
          </cell>
          <cell r="L335">
            <v>15881935</v>
          </cell>
          <cell r="M335">
            <v>0</v>
          </cell>
          <cell r="N335" t="str">
            <v>USD</v>
          </cell>
        </row>
        <row r="336">
          <cell r="A336">
            <v>20625</v>
          </cell>
          <cell r="B336" t="str">
            <v>PODET PT TRANSPORT RUTIER</v>
          </cell>
          <cell r="C336">
            <v>1</v>
          </cell>
          <cell r="D336" t="str">
            <v>1.3.17.2</v>
          </cell>
          <cell r="E336" t="str">
            <v>DRc CLUJ</v>
          </cell>
          <cell r="F336" t="str">
            <v>RD SATU MARE</v>
          </cell>
          <cell r="G336">
            <v>1973</v>
          </cell>
          <cell r="H336">
            <v>4</v>
          </cell>
          <cell r="I336">
            <v>32</v>
          </cell>
          <cell r="J336">
            <v>32017637</v>
          </cell>
          <cell r="K336">
            <v>77873</v>
          </cell>
          <cell r="L336">
            <v>5774392</v>
          </cell>
          <cell r="M336">
            <v>0</v>
          </cell>
          <cell r="N336" t="str">
            <v>USD</v>
          </cell>
        </row>
        <row r="337">
          <cell r="A337">
            <v>20626</v>
          </cell>
          <cell r="B337" t="str">
            <v>DRUM DE ACCES LA AMPLASAMENT</v>
          </cell>
          <cell r="C337">
            <v>1</v>
          </cell>
          <cell r="D337" t="str">
            <v>1.3.7.3</v>
          </cell>
          <cell r="E337" t="str">
            <v>DRc CLUJ</v>
          </cell>
          <cell r="F337" t="str">
            <v>RD SATU MARE</v>
          </cell>
          <cell r="G337">
            <v>1973</v>
          </cell>
          <cell r="H337">
            <v>4</v>
          </cell>
          <cell r="I337">
            <v>25</v>
          </cell>
          <cell r="J337">
            <v>178309237</v>
          </cell>
          <cell r="K337">
            <v>517752</v>
          </cell>
          <cell r="L337">
            <v>47317950</v>
          </cell>
          <cell r="M337">
            <v>0</v>
          </cell>
          <cell r="N337" t="str">
            <v>USD</v>
          </cell>
        </row>
        <row r="338">
          <cell r="A338">
            <v>20627</v>
          </cell>
          <cell r="B338" t="str">
            <v>DRUM IN INCINTA UNITATII</v>
          </cell>
          <cell r="C338">
            <v>1</v>
          </cell>
          <cell r="D338" t="str">
            <v>1.3.7.3</v>
          </cell>
          <cell r="E338" t="str">
            <v>DRc CLUJ</v>
          </cell>
          <cell r="F338" t="str">
            <v>RD SATU MARE</v>
          </cell>
          <cell r="G338">
            <v>1973</v>
          </cell>
          <cell r="H338">
            <v>4</v>
          </cell>
          <cell r="I338">
            <v>25</v>
          </cell>
          <cell r="J338">
            <v>214595072</v>
          </cell>
          <cell r="K338">
            <v>623114</v>
          </cell>
          <cell r="L338">
            <v>56947119</v>
          </cell>
          <cell r="M338">
            <v>0</v>
          </cell>
          <cell r="N338" t="str">
            <v>USD</v>
          </cell>
        </row>
        <row r="339">
          <cell r="A339">
            <v>20628</v>
          </cell>
          <cell r="B339" t="str">
            <v>TROTUAR</v>
          </cell>
          <cell r="C339">
            <v>1</v>
          </cell>
          <cell r="D339" t="str">
            <v>1.3.7.2</v>
          </cell>
          <cell r="E339" t="str">
            <v>DRc CLUJ</v>
          </cell>
          <cell r="F339" t="str">
            <v>RD SATU MARE</v>
          </cell>
          <cell r="G339">
            <v>1973</v>
          </cell>
          <cell r="H339">
            <v>4</v>
          </cell>
          <cell r="I339">
            <v>10</v>
          </cell>
          <cell r="J339">
            <v>121816180</v>
          </cell>
          <cell r="K339">
            <v>633628</v>
          </cell>
          <cell r="L339">
            <v>75561395</v>
          </cell>
          <cell r="M339">
            <v>0</v>
          </cell>
          <cell r="N339" t="str">
            <v>USD</v>
          </cell>
        </row>
        <row r="340">
          <cell r="A340">
            <v>20630</v>
          </cell>
          <cell r="B340" t="str">
            <v>TURM METALIC ANCORAT AUTORADIANT H=137,5</v>
          </cell>
          <cell r="C340">
            <v>1</v>
          </cell>
          <cell r="D340" t="str">
            <v>1.3.23</v>
          </cell>
          <cell r="E340" t="str">
            <v>DRc CLUJ</v>
          </cell>
          <cell r="F340" t="str">
            <v>RD SATU MARE</v>
          </cell>
          <cell r="G340">
            <v>1973</v>
          </cell>
          <cell r="H340">
            <v>4</v>
          </cell>
          <cell r="I340">
            <v>13</v>
          </cell>
          <cell r="J340">
            <v>3026858288</v>
          </cell>
          <cell r="K340">
            <v>15943111</v>
          </cell>
          <cell r="L340">
            <v>1289059213</v>
          </cell>
          <cell r="M340">
            <v>0</v>
          </cell>
          <cell r="N340" t="str">
            <v>USD</v>
          </cell>
        </row>
        <row r="341">
          <cell r="A341">
            <v>20631</v>
          </cell>
          <cell r="B341" t="str">
            <v>TURN METALIC ANCORAT AUTORADIANT H=137,5</v>
          </cell>
          <cell r="C341">
            <v>1</v>
          </cell>
          <cell r="D341" t="str">
            <v>1.3.23</v>
          </cell>
          <cell r="E341" t="str">
            <v>DRc CLUJ</v>
          </cell>
          <cell r="F341" t="str">
            <v>RD SATU MARE</v>
          </cell>
          <cell r="G341">
            <v>1973</v>
          </cell>
          <cell r="H341">
            <v>4</v>
          </cell>
          <cell r="I341">
            <v>13</v>
          </cell>
          <cell r="J341">
            <v>3026858288</v>
          </cell>
          <cell r="K341">
            <v>15943111</v>
          </cell>
          <cell r="L341">
            <v>1289059213</v>
          </cell>
          <cell r="M341">
            <v>0</v>
          </cell>
          <cell r="N341" t="str">
            <v>USD</v>
          </cell>
        </row>
        <row r="342">
          <cell r="A342">
            <v>20632</v>
          </cell>
          <cell r="B342" t="str">
            <v>FIDER ANT.UH.CONCENTRIC 230 OHM</v>
          </cell>
          <cell r="C342">
            <v>1</v>
          </cell>
          <cell r="D342" t="str">
            <v>1.3.23</v>
          </cell>
          <cell r="E342" t="str">
            <v>DRc CLUJ</v>
          </cell>
          <cell r="F342" t="str">
            <v>RD SATU MARE</v>
          </cell>
          <cell r="G342">
            <v>1973</v>
          </cell>
          <cell r="H342">
            <v>5</v>
          </cell>
          <cell r="I342">
            <v>4</v>
          </cell>
          <cell r="J342">
            <v>418215569</v>
          </cell>
          <cell r="K342">
            <v>6605344</v>
          </cell>
          <cell r="L342">
            <v>411610225</v>
          </cell>
          <cell r="M342">
            <v>0</v>
          </cell>
          <cell r="N342" t="str">
            <v>USD</v>
          </cell>
        </row>
        <row r="343">
          <cell r="A343">
            <v>20633</v>
          </cell>
          <cell r="B343" t="str">
            <v>REZERVOR METALIC INGROPAT  5 T</v>
          </cell>
          <cell r="C343">
            <v>1</v>
          </cell>
          <cell r="D343" t="str">
            <v>1.5.7</v>
          </cell>
          <cell r="E343" t="str">
            <v>DRc CLUJ</v>
          </cell>
          <cell r="F343" t="str">
            <v>RD SATU MARE</v>
          </cell>
          <cell r="G343">
            <v>1973</v>
          </cell>
          <cell r="H343">
            <v>4</v>
          </cell>
          <cell r="I343">
            <v>18</v>
          </cell>
          <cell r="J343">
            <v>70063650</v>
          </cell>
          <cell r="K343">
            <v>271926</v>
          </cell>
          <cell r="L343">
            <v>24108075</v>
          </cell>
          <cell r="M343">
            <v>0</v>
          </cell>
          <cell r="N343" t="str">
            <v>USD</v>
          </cell>
        </row>
        <row r="344">
          <cell r="A344">
            <v>20634</v>
          </cell>
          <cell r="B344" t="str">
            <v>CABLU SUBTER EN EL0,4 KV ILUM.EXTERIOR</v>
          </cell>
          <cell r="C344">
            <v>1</v>
          </cell>
          <cell r="D344" t="str">
            <v>1.7.1.3</v>
          </cell>
          <cell r="E344" t="str">
            <v>DRc CLUJ</v>
          </cell>
          <cell r="F344" t="str">
            <v>RD SATU MARE</v>
          </cell>
          <cell r="G344">
            <v>1973</v>
          </cell>
          <cell r="H344">
            <v>4</v>
          </cell>
          <cell r="I344">
            <v>6</v>
          </cell>
          <cell r="J344">
            <v>20616614</v>
          </cell>
          <cell r="K344">
            <v>119705</v>
          </cell>
          <cell r="L344">
            <v>17624003</v>
          </cell>
          <cell r="M344">
            <v>0</v>
          </cell>
          <cell r="N344" t="str">
            <v>USD</v>
          </cell>
        </row>
        <row r="345">
          <cell r="A345">
            <v>20635</v>
          </cell>
          <cell r="B345" t="str">
            <v>PUT PT CAPTARE APA CU CONDUCTA ASPIRATIE</v>
          </cell>
          <cell r="C345">
            <v>1</v>
          </cell>
          <cell r="D345" t="str">
            <v>1.8.1</v>
          </cell>
          <cell r="E345" t="str">
            <v>DRc CLUJ</v>
          </cell>
          <cell r="F345" t="str">
            <v>RD SATU MARE</v>
          </cell>
          <cell r="G345">
            <v>1973</v>
          </cell>
          <cell r="H345">
            <v>4</v>
          </cell>
          <cell r="I345">
            <v>28</v>
          </cell>
          <cell r="J345">
            <v>96729364</v>
          </cell>
          <cell r="K345">
            <v>229692</v>
          </cell>
          <cell r="L345">
            <v>30348443</v>
          </cell>
          <cell r="M345">
            <v>0</v>
          </cell>
          <cell r="N345" t="str">
            <v>USD</v>
          </cell>
        </row>
        <row r="346">
          <cell r="A346">
            <v>20637</v>
          </cell>
          <cell r="B346" t="str">
            <v>CONDUCTA TEHN.PT EVAC. APEI REZIDUALE</v>
          </cell>
          <cell r="C346">
            <v>1</v>
          </cell>
          <cell r="D346" t="str">
            <v>1.8.7</v>
          </cell>
          <cell r="E346" t="str">
            <v>DRc CLUJ</v>
          </cell>
          <cell r="F346" t="str">
            <v>RD SATU MARE</v>
          </cell>
          <cell r="G346">
            <v>1973</v>
          </cell>
          <cell r="H346">
            <v>4</v>
          </cell>
          <cell r="I346">
            <v>30</v>
          </cell>
          <cell r="J346">
            <v>16803294</v>
          </cell>
          <cell r="K346">
            <v>41815</v>
          </cell>
          <cell r="L346">
            <v>3715345</v>
          </cell>
          <cell r="M346">
            <v>0</v>
          </cell>
          <cell r="N346" t="str">
            <v>USD</v>
          </cell>
        </row>
        <row r="347">
          <cell r="A347">
            <v>20638</v>
          </cell>
          <cell r="B347" t="str">
            <v>DECANTOR ORIZONTAL PT.CANALIZARE</v>
          </cell>
          <cell r="C347">
            <v>1</v>
          </cell>
          <cell r="D347" t="str">
            <v>1.8.12</v>
          </cell>
          <cell r="E347" t="str">
            <v>DRc CLUJ</v>
          </cell>
          <cell r="F347" t="str">
            <v>RD SATU MARE</v>
          </cell>
          <cell r="G347">
            <v>1973</v>
          </cell>
          <cell r="H347">
            <v>4</v>
          </cell>
          <cell r="I347">
            <v>28</v>
          </cell>
          <cell r="J347">
            <v>59096390</v>
          </cell>
          <cell r="K347">
            <v>156345</v>
          </cell>
          <cell r="L347">
            <v>13912811</v>
          </cell>
          <cell r="M347">
            <v>0</v>
          </cell>
          <cell r="N347" t="str">
            <v>USD</v>
          </cell>
        </row>
        <row r="348">
          <cell r="A348">
            <v>20640</v>
          </cell>
          <cell r="B348" t="str">
            <v>IMPREJMUIRE STILPI BETON SIRMA GHIMPATA</v>
          </cell>
          <cell r="C348">
            <v>1</v>
          </cell>
          <cell r="D348" t="str">
            <v>1.6.3.2</v>
          </cell>
          <cell r="E348" t="str">
            <v>DRc CLUJ</v>
          </cell>
          <cell r="F348" t="str">
            <v>RD SATU MARE</v>
          </cell>
          <cell r="G348">
            <v>1973</v>
          </cell>
          <cell r="H348">
            <v>4</v>
          </cell>
          <cell r="I348">
            <v>15</v>
          </cell>
          <cell r="J348">
            <v>214450291</v>
          </cell>
          <cell r="K348">
            <v>970515</v>
          </cell>
          <cell r="L348">
            <v>85371782</v>
          </cell>
          <cell r="M348">
            <v>0</v>
          </cell>
          <cell r="N348" t="str">
            <v>USD</v>
          </cell>
        </row>
        <row r="349">
          <cell r="A349">
            <v>20647</v>
          </cell>
          <cell r="B349" t="str">
            <v>DRUM DE ACCES LA AMPLASAMENT</v>
          </cell>
          <cell r="C349">
            <v>1</v>
          </cell>
          <cell r="D349" t="str">
            <v>1.3.7.1</v>
          </cell>
          <cell r="E349" t="str">
            <v>DRc CLUJ</v>
          </cell>
          <cell r="F349" t="str">
            <v>TV ONCESTI-PALTINIS</v>
          </cell>
          <cell r="G349">
            <v>1973</v>
          </cell>
          <cell r="H349">
            <v>9</v>
          </cell>
          <cell r="I349">
            <v>15</v>
          </cell>
          <cell r="J349">
            <v>7741555858</v>
          </cell>
          <cell r="K349">
            <v>40621602</v>
          </cell>
          <cell r="L349">
            <v>2338882749</v>
          </cell>
          <cell r="M349">
            <v>0</v>
          </cell>
          <cell r="N349" t="str">
            <v>USD</v>
          </cell>
        </row>
        <row r="350">
          <cell r="A350">
            <v>20648</v>
          </cell>
          <cell r="B350" t="str">
            <v>PLATFORMA INTERIOARA</v>
          </cell>
          <cell r="C350">
            <v>1</v>
          </cell>
          <cell r="D350" t="str">
            <v>1.3.8</v>
          </cell>
          <cell r="E350" t="str">
            <v>DRc CLUJ</v>
          </cell>
          <cell r="F350" t="str">
            <v>TV ONCESTI-PALTINIS</v>
          </cell>
          <cell r="G350">
            <v>1973</v>
          </cell>
          <cell r="H350">
            <v>9</v>
          </cell>
          <cell r="I350">
            <v>24</v>
          </cell>
          <cell r="J350">
            <v>244088462</v>
          </cell>
          <cell r="K350">
            <v>737579</v>
          </cell>
          <cell r="L350">
            <v>66331927</v>
          </cell>
          <cell r="M350">
            <v>0</v>
          </cell>
          <cell r="N350" t="str">
            <v>USD</v>
          </cell>
        </row>
        <row r="351">
          <cell r="A351">
            <v>20649</v>
          </cell>
          <cell r="B351" t="str">
            <v>TURN METALIC NEANCORAT H=51 M</v>
          </cell>
          <cell r="C351">
            <v>1</v>
          </cell>
          <cell r="D351" t="str">
            <v>1.3.22</v>
          </cell>
          <cell r="E351" t="str">
            <v>DRc CLUJ</v>
          </cell>
          <cell r="F351" t="str">
            <v>RR SEBES</v>
          </cell>
          <cell r="G351">
            <v>1973</v>
          </cell>
          <cell r="H351">
            <v>9</v>
          </cell>
          <cell r="I351">
            <v>13</v>
          </cell>
          <cell r="J351">
            <v>1324315221</v>
          </cell>
          <cell r="K351">
            <v>6979921</v>
          </cell>
          <cell r="L351">
            <v>563503830</v>
          </cell>
          <cell r="M351">
            <v>0</v>
          </cell>
          <cell r="N351" t="str">
            <v>USD</v>
          </cell>
        </row>
        <row r="352">
          <cell r="A352">
            <v>20650</v>
          </cell>
          <cell r="B352" t="str">
            <v>TURN METALIC NEANCORAT H=85 M</v>
          </cell>
          <cell r="C352">
            <v>1</v>
          </cell>
          <cell r="D352" t="str">
            <v>1.3.22</v>
          </cell>
          <cell r="E352" t="str">
            <v>DRc CLUJ</v>
          </cell>
          <cell r="F352" t="str">
            <v>TV ONCESTI-PALTINIS</v>
          </cell>
          <cell r="G352">
            <v>1973</v>
          </cell>
          <cell r="H352">
            <v>9</v>
          </cell>
          <cell r="I352">
            <v>13</v>
          </cell>
          <cell r="J352">
            <v>3564165502</v>
          </cell>
          <cell r="K352">
            <v>18785251</v>
          </cell>
          <cell r="L352">
            <v>1516573133</v>
          </cell>
          <cell r="M352">
            <v>0</v>
          </cell>
          <cell r="N352" t="str">
            <v>USD</v>
          </cell>
        </row>
        <row r="353">
          <cell r="A353">
            <v>20651</v>
          </cell>
          <cell r="B353" t="str">
            <v>FIDER ANT.CABLU COAX.TIP VACHA 3 1/8-75</v>
          </cell>
          <cell r="C353">
            <v>1</v>
          </cell>
          <cell r="D353" t="str">
            <v>1.3.23</v>
          </cell>
          <cell r="E353" t="str">
            <v>DRc CLUJ</v>
          </cell>
          <cell r="F353" t="str">
            <v>TV ONCESTI-PALTINIS</v>
          </cell>
          <cell r="G353">
            <v>1973</v>
          </cell>
          <cell r="H353">
            <v>9</v>
          </cell>
          <cell r="I353">
            <v>4</v>
          </cell>
          <cell r="J353">
            <v>208225347</v>
          </cell>
          <cell r="K353">
            <v>2948714</v>
          </cell>
          <cell r="L353">
            <v>205276633</v>
          </cell>
          <cell r="M353">
            <v>0</v>
          </cell>
          <cell r="N353" t="str">
            <v>USD</v>
          </cell>
        </row>
        <row r="354">
          <cell r="A354">
            <v>20652</v>
          </cell>
          <cell r="B354" t="str">
            <v>GHID ELIPTIC TIP G-62 CU(RR PITESTI)</v>
          </cell>
          <cell r="C354">
            <v>1</v>
          </cell>
          <cell r="D354" t="str">
            <v>1.3.23</v>
          </cell>
          <cell r="E354" t="str">
            <v>DRc CLUJ</v>
          </cell>
          <cell r="F354" t="str">
            <v>RR SEBES</v>
          </cell>
          <cell r="G354">
            <v>1973</v>
          </cell>
          <cell r="H354">
            <v>12</v>
          </cell>
          <cell r="I354">
            <v>4</v>
          </cell>
          <cell r="J354">
            <v>46121082</v>
          </cell>
          <cell r="K354">
            <v>653131</v>
          </cell>
          <cell r="L354">
            <v>45467951</v>
          </cell>
          <cell r="M354">
            <v>0</v>
          </cell>
          <cell r="N354" t="str">
            <v>USD</v>
          </cell>
        </row>
        <row r="355">
          <cell r="A355">
            <v>20653</v>
          </cell>
          <cell r="B355" t="str">
            <v>REZERVOR METALIC INGROPAT 30 T</v>
          </cell>
          <cell r="C355">
            <v>1</v>
          </cell>
          <cell r="D355" t="str">
            <v>1.5.7</v>
          </cell>
          <cell r="E355" t="str">
            <v>DRc CLUJ</v>
          </cell>
          <cell r="F355" t="str">
            <v>TV ONCESTI-PALTINIS</v>
          </cell>
          <cell r="G355">
            <v>1973</v>
          </cell>
          <cell r="H355">
            <v>9</v>
          </cell>
          <cell r="I355">
            <v>18</v>
          </cell>
          <cell r="J355">
            <v>101603330</v>
          </cell>
          <cell r="K355">
            <v>393907</v>
          </cell>
          <cell r="L355">
            <v>35032992</v>
          </cell>
          <cell r="M355">
            <v>0</v>
          </cell>
          <cell r="N355" t="str">
            <v>USD</v>
          </cell>
        </row>
        <row r="356">
          <cell r="A356">
            <v>20654</v>
          </cell>
          <cell r="B356" t="str">
            <v>REZERVOR METALIC INGROPAT 30 T</v>
          </cell>
          <cell r="C356">
            <v>1</v>
          </cell>
          <cell r="D356" t="str">
            <v>1.5.7</v>
          </cell>
          <cell r="E356" t="str">
            <v>DRc CLUJ</v>
          </cell>
          <cell r="F356" t="str">
            <v>TV ONCESTI-PALTINIS</v>
          </cell>
          <cell r="G356">
            <v>1973</v>
          </cell>
          <cell r="H356">
            <v>9</v>
          </cell>
          <cell r="I356">
            <v>18</v>
          </cell>
          <cell r="J356">
            <v>101603330</v>
          </cell>
          <cell r="K356">
            <v>393907</v>
          </cell>
          <cell r="L356">
            <v>35032992</v>
          </cell>
          <cell r="M356">
            <v>0</v>
          </cell>
          <cell r="N356" t="str">
            <v>USD</v>
          </cell>
        </row>
        <row r="357">
          <cell r="A357">
            <v>20655</v>
          </cell>
          <cell r="B357" t="str">
            <v>REZERVOR METALIC INGROPAT 30 T</v>
          </cell>
          <cell r="C357">
            <v>1</v>
          </cell>
          <cell r="D357" t="str">
            <v>1.5.7</v>
          </cell>
          <cell r="E357" t="str">
            <v>DRc CLUJ</v>
          </cell>
          <cell r="F357" t="str">
            <v>TV ONCESTI-PALTINIS</v>
          </cell>
          <cell r="G357">
            <v>1973</v>
          </cell>
          <cell r="H357">
            <v>9</v>
          </cell>
          <cell r="I357">
            <v>18</v>
          </cell>
          <cell r="J357">
            <v>101603330</v>
          </cell>
          <cell r="K357">
            <v>393907</v>
          </cell>
          <cell r="L357">
            <v>35032992</v>
          </cell>
          <cell r="M357">
            <v>0</v>
          </cell>
          <cell r="N357" t="str">
            <v>USD</v>
          </cell>
        </row>
        <row r="358">
          <cell r="A358">
            <v>20657</v>
          </cell>
          <cell r="B358" t="str">
            <v>CABLU SUBTER EN.EL.0,4 KV(STATIE-C.POMPE</v>
          </cell>
          <cell r="C358">
            <v>1</v>
          </cell>
          <cell r="D358" t="str">
            <v>1.7.1.3</v>
          </cell>
          <cell r="E358" t="str">
            <v>DRc CLUJ</v>
          </cell>
          <cell r="F358" t="str">
            <v>TV ONCESTI-PALTINIS</v>
          </cell>
          <cell r="G358">
            <v>1973</v>
          </cell>
          <cell r="H358">
            <v>9</v>
          </cell>
          <cell r="I358">
            <v>7</v>
          </cell>
          <cell r="J358">
            <v>86577916</v>
          </cell>
          <cell r="K358">
            <v>729440</v>
          </cell>
          <cell r="L358">
            <v>59588625</v>
          </cell>
          <cell r="M358">
            <v>0</v>
          </cell>
          <cell r="N358" t="str">
            <v>USD</v>
          </cell>
        </row>
        <row r="359">
          <cell r="A359">
            <v>20660</v>
          </cell>
          <cell r="B359" t="str">
            <v>CAMERA DE CAPTARE IZVOR NR 1</v>
          </cell>
          <cell r="C359">
            <v>1</v>
          </cell>
          <cell r="D359" t="str">
            <v>1.8.3</v>
          </cell>
          <cell r="E359" t="str">
            <v>DRc CLUJ</v>
          </cell>
          <cell r="F359" t="str">
            <v>TV ONCESTI-PALTINIS</v>
          </cell>
          <cell r="G359">
            <v>1973</v>
          </cell>
          <cell r="H359">
            <v>9</v>
          </cell>
          <cell r="I359">
            <v>36</v>
          </cell>
          <cell r="J359">
            <v>49685240</v>
          </cell>
          <cell r="K359">
            <v>104638</v>
          </cell>
          <cell r="L359">
            <v>9399624</v>
          </cell>
          <cell r="M359">
            <v>0</v>
          </cell>
          <cell r="N359" t="str">
            <v>USD</v>
          </cell>
        </row>
        <row r="360">
          <cell r="A360">
            <v>20661</v>
          </cell>
          <cell r="B360" t="str">
            <v>CAMERA DE CAPTARE IZVOR NR 2</v>
          </cell>
          <cell r="C360">
            <v>1</v>
          </cell>
          <cell r="D360" t="str">
            <v>1.8.3</v>
          </cell>
          <cell r="E360" t="str">
            <v>DRc CLUJ</v>
          </cell>
          <cell r="F360" t="str">
            <v>TV ONCESTI-PALTINIS</v>
          </cell>
          <cell r="G360">
            <v>1973</v>
          </cell>
          <cell r="H360">
            <v>9</v>
          </cell>
          <cell r="I360">
            <v>36</v>
          </cell>
          <cell r="J360">
            <v>49685240</v>
          </cell>
          <cell r="K360">
            <v>104638</v>
          </cell>
          <cell r="L360">
            <v>9399624</v>
          </cell>
          <cell r="M360">
            <v>0</v>
          </cell>
          <cell r="N360" t="str">
            <v>USD</v>
          </cell>
        </row>
        <row r="361">
          <cell r="A361">
            <v>20662</v>
          </cell>
          <cell r="B361" t="str">
            <v>CONDUCTA ALIMENTARE CU APA</v>
          </cell>
          <cell r="C361">
            <v>1</v>
          </cell>
          <cell r="D361" t="str">
            <v>1.8.6</v>
          </cell>
          <cell r="E361" t="str">
            <v>DRc CLUJ</v>
          </cell>
          <cell r="F361" t="str">
            <v>TV ONCESTI-PALTINIS</v>
          </cell>
          <cell r="G361">
            <v>1973</v>
          </cell>
          <cell r="H361">
            <v>9</v>
          </cell>
          <cell r="I361">
            <v>11</v>
          </cell>
          <cell r="J361">
            <v>324487654</v>
          </cell>
          <cell r="K361">
            <v>1647787</v>
          </cell>
          <cell r="L361">
            <v>184425717</v>
          </cell>
          <cell r="M361">
            <v>0</v>
          </cell>
          <cell r="N361" t="str">
            <v>USD</v>
          </cell>
        </row>
        <row r="362">
          <cell r="A362">
            <v>20663</v>
          </cell>
          <cell r="B362" t="str">
            <v>STATIE PT CAPTARE SI POMPARE APA</v>
          </cell>
          <cell r="C362">
            <v>1</v>
          </cell>
          <cell r="D362" t="str">
            <v>1.8.12</v>
          </cell>
          <cell r="E362" t="str">
            <v>DRc CLUJ</v>
          </cell>
          <cell r="F362" t="str">
            <v>TV ONCESTI-PALTINIS</v>
          </cell>
          <cell r="G362">
            <v>1973</v>
          </cell>
          <cell r="H362">
            <v>9</v>
          </cell>
          <cell r="I362">
            <v>36</v>
          </cell>
          <cell r="J362">
            <v>304199988</v>
          </cell>
          <cell r="K362">
            <v>640651</v>
          </cell>
          <cell r="L362">
            <v>57549498</v>
          </cell>
          <cell r="M362">
            <v>0</v>
          </cell>
          <cell r="N362" t="str">
            <v>USD</v>
          </cell>
        </row>
        <row r="363">
          <cell r="A363">
            <v>20664</v>
          </cell>
          <cell r="B363" t="str">
            <v>CONDUCTA TEHN.PT.EVAC.APEI REZIDUALE</v>
          </cell>
          <cell r="C363">
            <v>1</v>
          </cell>
          <cell r="D363" t="str">
            <v>1.8.7</v>
          </cell>
          <cell r="E363" t="str">
            <v>DRc CLUJ</v>
          </cell>
          <cell r="F363" t="str">
            <v>TV ONCESTI-PALTINIS</v>
          </cell>
          <cell r="G363">
            <v>1973</v>
          </cell>
          <cell r="H363">
            <v>9</v>
          </cell>
          <cell r="I363">
            <v>30</v>
          </cell>
          <cell r="J363">
            <v>411206329</v>
          </cell>
          <cell r="K363">
            <v>1023274</v>
          </cell>
          <cell r="L363">
            <v>90921672</v>
          </cell>
          <cell r="M363">
            <v>0</v>
          </cell>
          <cell r="N363" t="str">
            <v>USD</v>
          </cell>
        </row>
        <row r="364">
          <cell r="A364">
            <v>20665</v>
          </cell>
          <cell r="B364" t="str">
            <v>DECANTOR ORIZONTAL PT.CANALIZARE</v>
          </cell>
          <cell r="C364">
            <v>1</v>
          </cell>
          <cell r="D364" t="str">
            <v>1.8.12</v>
          </cell>
          <cell r="E364" t="str">
            <v>DRc CLUJ</v>
          </cell>
          <cell r="F364" t="str">
            <v>TV ONCESTI-PALTINIS</v>
          </cell>
          <cell r="G364">
            <v>1973</v>
          </cell>
          <cell r="H364">
            <v>9</v>
          </cell>
          <cell r="I364">
            <v>28</v>
          </cell>
          <cell r="J364">
            <v>92271654</v>
          </cell>
          <cell r="K364">
            <v>244112</v>
          </cell>
          <cell r="L364">
            <v>21723150</v>
          </cell>
          <cell r="M364">
            <v>0</v>
          </cell>
          <cell r="N364" t="str">
            <v>USD</v>
          </cell>
        </row>
        <row r="365">
          <cell r="A365">
            <v>20666</v>
          </cell>
          <cell r="B365" t="str">
            <v>SEPARATOR DE GRASIMI TIP A7A</v>
          </cell>
          <cell r="C365">
            <v>1</v>
          </cell>
          <cell r="D365" t="str">
            <v>1.8.8</v>
          </cell>
          <cell r="E365" t="str">
            <v>DRc CLUJ</v>
          </cell>
          <cell r="F365" t="str">
            <v>TV ONCESTI-PALTINIS</v>
          </cell>
          <cell r="G365">
            <v>1973</v>
          </cell>
          <cell r="H365">
            <v>9</v>
          </cell>
          <cell r="I365">
            <v>28</v>
          </cell>
          <cell r="J365">
            <v>33844295</v>
          </cell>
          <cell r="K365">
            <v>89538</v>
          </cell>
          <cell r="L365">
            <v>7967864</v>
          </cell>
          <cell r="M365">
            <v>0</v>
          </cell>
          <cell r="N365" t="str">
            <v>USD</v>
          </cell>
        </row>
        <row r="366">
          <cell r="A366">
            <v>20667</v>
          </cell>
          <cell r="B366" t="str">
            <v>STATIE DE NEUTRALIZARE</v>
          </cell>
          <cell r="C366">
            <v>1</v>
          </cell>
          <cell r="D366" t="str">
            <v>1.8.8</v>
          </cell>
          <cell r="E366" t="str">
            <v>DRc CLUJ</v>
          </cell>
          <cell r="F366" t="str">
            <v>TV ONCESTI-PALTINIS</v>
          </cell>
          <cell r="G366">
            <v>1973</v>
          </cell>
          <cell r="H366">
            <v>9</v>
          </cell>
          <cell r="I366">
            <v>24</v>
          </cell>
          <cell r="J366">
            <v>95048350</v>
          </cell>
          <cell r="K366">
            <v>295122</v>
          </cell>
          <cell r="L366">
            <v>23923897</v>
          </cell>
          <cell r="M366">
            <v>0</v>
          </cell>
          <cell r="N366" t="str">
            <v>USD</v>
          </cell>
        </row>
        <row r="367">
          <cell r="A367">
            <v>20668</v>
          </cell>
          <cell r="B367" t="str">
            <v>CONDUCTA PT PRODUSE PETROLIERE</v>
          </cell>
          <cell r="C367">
            <v>1</v>
          </cell>
          <cell r="D367" t="str">
            <v>1.9.3</v>
          </cell>
          <cell r="E367" t="str">
            <v>DRc CLUJ</v>
          </cell>
          <cell r="F367" t="str">
            <v>TV ONCESTI-PALTINIS</v>
          </cell>
          <cell r="G367">
            <v>1973</v>
          </cell>
          <cell r="H367">
            <v>9</v>
          </cell>
          <cell r="I367">
            <v>8</v>
          </cell>
          <cell r="J367">
            <v>28499089</v>
          </cell>
          <cell r="K367">
            <v>211504</v>
          </cell>
          <cell r="L367">
            <v>18135369</v>
          </cell>
          <cell r="M367">
            <v>0</v>
          </cell>
          <cell r="N367" t="str">
            <v>USD</v>
          </cell>
        </row>
        <row r="368">
          <cell r="A368">
            <v>20669</v>
          </cell>
          <cell r="B368" t="str">
            <v>CONDUCTA PT PRODUSE PETROLIERE</v>
          </cell>
          <cell r="C368">
            <v>1</v>
          </cell>
          <cell r="D368" t="str">
            <v>1.9.3</v>
          </cell>
          <cell r="E368" t="str">
            <v>DRc CLUJ</v>
          </cell>
          <cell r="F368" t="str">
            <v>TV ONCESTI-PALTINIS</v>
          </cell>
          <cell r="G368">
            <v>1973</v>
          </cell>
          <cell r="H368">
            <v>9</v>
          </cell>
          <cell r="I368">
            <v>8</v>
          </cell>
          <cell r="J368">
            <v>27652732</v>
          </cell>
          <cell r="K368">
            <v>205223</v>
          </cell>
          <cell r="L368">
            <v>17596778</v>
          </cell>
          <cell r="M368">
            <v>0</v>
          </cell>
          <cell r="N368" t="str">
            <v>USD</v>
          </cell>
        </row>
        <row r="369">
          <cell r="A369">
            <v>20670</v>
          </cell>
          <cell r="B369" t="str">
            <v>CONDUCTA PT PRODUSE PETROLIERE</v>
          </cell>
          <cell r="C369">
            <v>1</v>
          </cell>
          <cell r="D369" t="str">
            <v>1.9.3</v>
          </cell>
          <cell r="E369" t="str">
            <v>DRc CLUJ</v>
          </cell>
          <cell r="F369" t="str">
            <v>TV ONCESTI-PALTINIS</v>
          </cell>
          <cell r="G369">
            <v>1973</v>
          </cell>
          <cell r="H369">
            <v>9</v>
          </cell>
          <cell r="I369">
            <v>8</v>
          </cell>
          <cell r="J369">
            <v>27652732</v>
          </cell>
          <cell r="K369">
            <v>205223</v>
          </cell>
          <cell r="L369">
            <v>17596778</v>
          </cell>
          <cell r="M369">
            <v>0</v>
          </cell>
          <cell r="N369" t="str">
            <v>USD</v>
          </cell>
        </row>
        <row r="370">
          <cell r="A370">
            <v>20671</v>
          </cell>
          <cell r="B370" t="str">
            <v>CONDUCTA PT PRODUSE PETROLIERE</v>
          </cell>
          <cell r="C370">
            <v>1</v>
          </cell>
          <cell r="D370" t="str">
            <v>1.9.3</v>
          </cell>
          <cell r="E370" t="str">
            <v>DRc CLUJ</v>
          </cell>
          <cell r="F370" t="str">
            <v>TV ONCESTI-PALTINIS</v>
          </cell>
          <cell r="G370">
            <v>1973</v>
          </cell>
          <cell r="H370">
            <v>9</v>
          </cell>
          <cell r="I370">
            <v>8</v>
          </cell>
          <cell r="J370">
            <v>23602779</v>
          </cell>
          <cell r="K370">
            <v>175167</v>
          </cell>
          <cell r="L370">
            <v>15019614</v>
          </cell>
          <cell r="M370">
            <v>0</v>
          </cell>
          <cell r="N370" t="str">
            <v>USD</v>
          </cell>
        </row>
        <row r="371">
          <cell r="A371">
            <v>20674</v>
          </cell>
          <cell r="B371" t="str">
            <v>IMPREJMUIRE STILPI BETON PLASA SIRMA</v>
          </cell>
          <cell r="C371">
            <v>1</v>
          </cell>
          <cell r="D371" t="str">
            <v>1.6.3.2</v>
          </cell>
          <cell r="E371" t="str">
            <v>DRc CLUJ</v>
          </cell>
          <cell r="F371" t="str">
            <v>TV ONCESTI-PALTINIS</v>
          </cell>
          <cell r="G371">
            <v>1973</v>
          </cell>
          <cell r="H371">
            <v>9</v>
          </cell>
          <cell r="I371">
            <v>15</v>
          </cell>
          <cell r="J371">
            <v>50891500</v>
          </cell>
          <cell r="K371">
            <v>227353</v>
          </cell>
          <cell r="L371">
            <v>20653514</v>
          </cell>
          <cell r="M371">
            <v>0</v>
          </cell>
          <cell r="N371" t="str">
            <v>USD</v>
          </cell>
        </row>
        <row r="372">
          <cell r="A372">
            <v>20675</v>
          </cell>
          <cell r="B372" t="str">
            <v>GHID ELIPTIC TIP E-62 CU.(SPRE RR SEBES)</v>
          </cell>
          <cell r="C372">
            <v>1</v>
          </cell>
          <cell r="D372" t="str">
            <v>1.3.23</v>
          </cell>
          <cell r="E372" t="str">
            <v>DRc CLUJ</v>
          </cell>
          <cell r="F372" t="str">
            <v>TV ONCESTI-PALTINIS</v>
          </cell>
          <cell r="G372">
            <v>1973</v>
          </cell>
          <cell r="H372">
            <v>9</v>
          </cell>
          <cell r="I372">
            <v>4</v>
          </cell>
          <cell r="J372">
            <v>72520707</v>
          </cell>
          <cell r="K372">
            <v>1026979</v>
          </cell>
          <cell r="L372">
            <v>71493726</v>
          </cell>
          <cell r="M372">
            <v>0</v>
          </cell>
          <cell r="N372" t="str">
            <v>USD</v>
          </cell>
        </row>
        <row r="373">
          <cell r="A373">
            <v>20692</v>
          </cell>
          <cell r="B373" t="str">
            <v>TURN METALIC NEANCORAT PT.TR.TV.</v>
          </cell>
          <cell r="C373">
            <v>1</v>
          </cell>
          <cell r="D373" t="str">
            <v>1.3.22</v>
          </cell>
          <cell r="E373" t="str">
            <v>DRc CLUJ</v>
          </cell>
          <cell r="F373" t="str">
            <v>TR.TV.NEGRESTI</v>
          </cell>
          <cell r="G373">
            <v>1973</v>
          </cell>
          <cell r="H373">
            <v>12</v>
          </cell>
          <cell r="I373">
            <v>13</v>
          </cell>
          <cell r="J373">
            <v>230332483</v>
          </cell>
          <cell r="K373">
            <v>1192180</v>
          </cell>
          <cell r="L373">
            <v>100384836</v>
          </cell>
          <cell r="M373">
            <v>0</v>
          </cell>
          <cell r="N373" t="str">
            <v>USD</v>
          </cell>
        </row>
        <row r="374">
          <cell r="A374">
            <v>20694</v>
          </cell>
          <cell r="B374" t="str">
            <v>CABLU SUBTER EN.EL.0,4 KV(LEA+CLADIRE)</v>
          </cell>
          <cell r="C374">
            <v>1</v>
          </cell>
          <cell r="D374" t="str">
            <v>1.7.1.3</v>
          </cell>
          <cell r="E374" t="str">
            <v>DRc CLUJ</v>
          </cell>
          <cell r="F374" t="str">
            <v>TR.TV.NEGRESTI</v>
          </cell>
          <cell r="G374">
            <v>1973</v>
          </cell>
          <cell r="H374">
            <v>12</v>
          </cell>
          <cell r="I374">
            <v>7</v>
          </cell>
          <cell r="J374">
            <v>43325674</v>
          </cell>
          <cell r="K374">
            <v>380749</v>
          </cell>
          <cell r="L374">
            <v>29237977</v>
          </cell>
          <cell r="M374">
            <v>0</v>
          </cell>
          <cell r="N374" t="str">
            <v>USD</v>
          </cell>
        </row>
        <row r="375">
          <cell r="A375">
            <v>20699</v>
          </cell>
          <cell r="B375" t="str">
            <v>PLATFORMA INTERIOARA</v>
          </cell>
          <cell r="C375">
            <v>1</v>
          </cell>
          <cell r="D375" t="str">
            <v>1.3.8</v>
          </cell>
          <cell r="E375" t="str">
            <v>DRc CLUJ</v>
          </cell>
          <cell r="F375" t="str">
            <v>TR.TV.NEGRESTI</v>
          </cell>
          <cell r="G375">
            <v>1973</v>
          </cell>
          <cell r="H375">
            <v>12</v>
          </cell>
          <cell r="I375">
            <v>24</v>
          </cell>
          <cell r="J375">
            <v>188137534</v>
          </cell>
          <cell r="K375">
            <v>569102</v>
          </cell>
          <cell r="L375">
            <v>50984021</v>
          </cell>
          <cell r="M375">
            <v>0</v>
          </cell>
          <cell r="N375" t="str">
            <v>USD</v>
          </cell>
        </row>
        <row r="376">
          <cell r="A376">
            <v>20702</v>
          </cell>
          <cell r="B376" t="str">
            <v>DRUM DE ACCES LA AMPLASAMENT</v>
          </cell>
          <cell r="C376">
            <v>1</v>
          </cell>
          <cell r="D376" t="str">
            <v>1.3.7.1</v>
          </cell>
          <cell r="E376" t="str">
            <v>DRc CLUJ</v>
          </cell>
          <cell r="F376" t="str">
            <v>RR.DEAG</v>
          </cell>
          <cell r="G376">
            <v>1974</v>
          </cell>
          <cell r="H376">
            <v>11</v>
          </cell>
          <cell r="I376">
            <v>15</v>
          </cell>
          <cell r="J376">
            <v>819632068</v>
          </cell>
          <cell r="K376">
            <v>4303244</v>
          </cell>
          <cell r="L376">
            <v>247300610</v>
          </cell>
          <cell r="M376">
            <v>0</v>
          </cell>
          <cell r="N376" t="str">
            <v>USD</v>
          </cell>
        </row>
        <row r="377">
          <cell r="A377">
            <v>20704</v>
          </cell>
          <cell r="B377" t="str">
            <v>TURN METALIC NEANCORAT PT.TR.TV.</v>
          </cell>
          <cell r="C377">
            <v>1</v>
          </cell>
          <cell r="D377" t="str">
            <v>1.3.22</v>
          </cell>
          <cell r="E377" t="str">
            <v>DRc CLUJ</v>
          </cell>
          <cell r="F377" t="str">
            <v>FORM.TRTV.ALBA-AIUD,</v>
          </cell>
          <cell r="G377">
            <v>1974</v>
          </cell>
          <cell r="H377">
            <v>11</v>
          </cell>
          <cell r="I377">
            <v>14</v>
          </cell>
          <cell r="J377">
            <v>328780363</v>
          </cell>
          <cell r="K377">
            <v>1578749</v>
          </cell>
          <cell r="L377">
            <v>137751729</v>
          </cell>
          <cell r="M377">
            <v>0</v>
          </cell>
          <cell r="N377" t="str">
            <v>USD</v>
          </cell>
        </row>
        <row r="378">
          <cell r="A378">
            <v>20705</v>
          </cell>
          <cell r="B378" t="str">
            <v>FIDER ANT.CABLU COAX.TIP VACHA 3 1/8-75</v>
          </cell>
          <cell r="C378">
            <v>1</v>
          </cell>
          <cell r="D378" t="str">
            <v>1.3.23</v>
          </cell>
          <cell r="E378" t="str">
            <v>DRc CLUJ</v>
          </cell>
          <cell r="F378" t="str">
            <v>TV MOGOSA</v>
          </cell>
          <cell r="G378">
            <v>1974</v>
          </cell>
          <cell r="H378">
            <v>12</v>
          </cell>
          <cell r="I378">
            <v>5</v>
          </cell>
          <cell r="J378">
            <v>31435588</v>
          </cell>
          <cell r="K378">
            <v>323159</v>
          </cell>
          <cell r="L378">
            <v>27234531</v>
          </cell>
          <cell r="M378">
            <v>0</v>
          </cell>
          <cell r="N378" t="str">
            <v>USD</v>
          </cell>
        </row>
        <row r="379">
          <cell r="A379">
            <v>20706</v>
          </cell>
          <cell r="B379" t="str">
            <v>FIDER ANT.CABLU COAX.TIP VACHA 3 1/8-75</v>
          </cell>
          <cell r="C379">
            <v>1</v>
          </cell>
          <cell r="D379" t="str">
            <v>1.3.23</v>
          </cell>
          <cell r="E379" t="str">
            <v>DRc CLUJ</v>
          </cell>
          <cell r="F379" t="str">
            <v>TV ONCESTI-PALTINIS</v>
          </cell>
          <cell r="G379">
            <v>1974</v>
          </cell>
          <cell r="H379">
            <v>12</v>
          </cell>
          <cell r="I379">
            <v>5</v>
          </cell>
          <cell r="J379">
            <v>108334631</v>
          </cell>
          <cell r="K379">
            <v>1169335</v>
          </cell>
          <cell r="L379">
            <v>93133281</v>
          </cell>
          <cell r="M379">
            <v>0</v>
          </cell>
          <cell r="N379" t="str">
            <v>USD</v>
          </cell>
        </row>
        <row r="380">
          <cell r="A380">
            <v>20709</v>
          </cell>
          <cell r="B380" t="str">
            <v>CABLU SUBTERAN EN.EL.6 KV</v>
          </cell>
          <cell r="C380">
            <v>1</v>
          </cell>
          <cell r="D380" t="str">
            <v>1.7.1.3</v>
          </cell>
          <cell r="E380" t="str">
            <v>DRc CLUJ</v>
          </cell>
          <cell r="F380" t="str">
            <v>TV VARATEC</v>
          </cell>
          <cell r="G380">
            <v>1974</v>
          </cell>
          <cell r="H380">
            <v>12</v>
          </cell>
          <cell r="I380">
            <v>7</v>
          </cell>
          <cell r="J380">
            <v>1063371412</v>
          </cell>
          <cell r="K380">
            <v>10024020</v>
          </cell>
          <cell r="L380">
            <v>692482662</v>
          </cell>
          <cell r="M380">
            <v>0</v>
          </cell>
          <cell r="N380" t="str">
            <v>USD</v>
          </cell>
        </row>
        <row r="381">
          <cell r="A381">
            <v>20710</v>
          </cell>
          <cell r="B381" t="str">
            <v>CABLU SUBTER EN EL0,4 KV (PT-STATIE)</v>
          </cell>
          <cell r="C381">
            <v>1</v>
          </cell>
          <cell r="D381" t="str">
            <v>1.7.1.3</v>
          </cell>
          <cell r="E381" t="str">
            <v>DRc CLUJ</v>
          </cell>
          <cell r="F381" t="str">
            <v>TV VARATEC</v>
          </cell>
          <cell r="G381">
            <v>1974</v>
          </cell>
          <cell r="H381">
            <v>12</v>
          </cell>
          <cell r="I381">
            <v>7</v>
          </cell>
          <cell r="J381">
            <v>51579512</v>
          </cell>
          <cell r="K381">
            <v>184043</v>
          </cell>
          <cell r="L381">
            <v>44769930</v>
          </cell>
          <cell r="M381">
            <v>0</v>
          </cell>
          <cell r="N381" t="str">
            <v>USD</v>
          </cell>
        </row>
        <row r="382">
          <cell r="A382">
            <v>20712</v>
          </cell>
          <cell r="B382" t="str">
            <v>CABLU SUBTER EN EL0,4 KV (PT-DULAP EA)</v>
          </cell>
          <cell r="C382">
            <v>1</v>
          </cell>
          <cell r="D382" t="str">
            <v>1.7.1.3</v>
          </cell>
          <cell r="E382" t="str">
            <v>DRc CLUJ</v>
          </cell>
          <cell r="F382" t="str">
            <v>RR.DEALU CIUHEI</v>
          </cell>
          <cell r="G382">
            <v>1974</v>
          </cell>
          <cell r="H382">
            <v>12</v>
          </cell>
          <cell r="I382">
            <v>7</v>
          </cell>
          <cell r="J382">
            <v>33121432</v>
          </cell>
          <cell r="K382">
            <v>291073</v>
          </cell>
          <cell r="L382">
            <v>22351738</v>
          </cell>
          <cell r="M382">
            <v>0</v>
          </cell>
          <cell r="N382" t="str">
            <v>USD</v>
          </cell>
        </row>
        <row r="383">
          <cell r="A383">
            <v>20713</v>
          </cell>
          <cell r="B383" t="str">
            <v>TURM METALIC NEANCORAT H=67 M</v>
          </cell>
          <cell r="C383">
            <v>1</v>
          </cell>
          <cell r="D383" t="str">
            <v>1.3.22</v>
          </cell>
          <cell r="E383" t="str">
            <v>DRc CLUJ</v>
          </cell>
          <cell r="F383" t="str">
            <v>TV VARATEC</v>
          </cell>
          <cell r="G383">
            <v>1974</v>
          </cell>
          <cell r="H383">
            <v>12</v>
          </cell>
          <cell r="I383">
            <v>14</v>
          </cell>
          <cell r="J383">
            <v>3414297253</v>
          </cell>
          <cell r="K383">
            <v>16849299</v>
          </cell>
          <cell r="L383">
            <v>1375532046</v>
          </cell>
          <cell r="M383">
            <v>0</v>
          </cell>
          <cell r="N383" t="str">
            <v>USD</v>
          </cell>
        </row>
        <row r="384">
          <cell r="A384">
            <v>20714</v>
          </cell>
          <cell r="B384" t="str">
            <v>WC SUPRATERAN DIN CARAMIDA</v>
          </cell>
          <cell r="C384">
            <v>1</v>
          </cell>
          <cell r="D384" t="str">
            <v>1.6.1.1</v>
          </cell>
          <cell r="E384" t="str">
            <v>DRc CLUJ</v>
          </cell>
          <cell r="F384" t="str">
            <v>TV VARATEC</v>
          </cell>
          <cell r="G384">
            <v>1974</v>
          </cell>
          <cell r="H384">
            <v>12</v>
          </cell>
          <cell r="I384">
            <v>29</v>
          </cell>
          <cell r="J384">
            <v>22433962</v>
          </cell>
          <cell r="K384">
            <v>57534</v>
          </cell>
          <cell r="L384">
            <v>5116348</v>
          </cell>
          <cell r="M384">
            <v>0</v>
          </cell>
          <cell r="N384" t="str">
            <v>USD</v>
          </cell>
        </row>
        <row r="385">
          <cell r="A385">
            <v>20715</v>
          </cell>
          <cell r="B385" t="str">
            <v>FUNICULAR BICABLU PENDULAR TIP FP-2</v>
          </cell>
          <cell r="C385">
            <v>1</v>
          </cell>
          <cell r="D385" t="str">
            <v>1.3.13.2</v>
          </cell>
          <cell r="E385" t="str">
            <v>DRc CLUJ</v>
          </cell>
          <cell r="F385" t="str">
            <v>TV VARATEC</v>
          </cell>
          <cell r="G385">
            <v>1974</v>
          </cell>
          <cell r="H385">
            <v>12</v>
          </cell>
          <cell r="I385">
            <v>25</v>
          </cell>
          <cell r="J385">
            <v>2379611581</v>
          </cell>
          <cell r="K385">
            <v>7050346</v>
          </cell>
          <cell r="L385">
            <v>595873968</v>
          </cell>
          <cell r="M385">
            <v>0</v>
          </cell>
          <cell r="N385" t="str">
            <v>USD</v>
          </cell>
        </row>
        <row r="386">
          <cell r="A386">
            <v>20716</v>
          </cell>
          <cell r="B386" t="str">
            <v>TELEFERIC MONOCABLU PENDULAR  PT.PERSOANE(mod.den.8959/05.02</v>
          </cell>
          <cell r="C386">
            <v>1</v>
          </cell>
          <cell r="D386" t="str">
            <v>1.3.14.1</v>
          </cell>
          <cell r="E386" t="str">
            <v>DRc CLUJ</v>
          </cell>
          <cell r="F386" t="str">
            <v>TV HENIU</v>
          </cell>
          <cell r="G386">
            <v>1974</v>
          </cell>
          <cell r="H386">
            <v>12</v>
          </cell>
          <cell r="I386">
            <v>25</v>
          </cell>
          <cell r="J386">
            <v>16500269043</v>
          </cell>
          <cell r="K386">
            <v>48887226</v>
          </cell>
          <cell r="L386">
            <v>4131800752</v>
          </cell>
          <cell r="M386">
            <v>0</v>
          </cell>
          <cell r="N386" t="str">
            <v>USD</v>
          </cell>
        </row>
        <row r="387">
          <cell r="A387">
            <v>20717</v>
          </cell>
          <cell r="B387" t="str">
            <v>FIDER ANT.CABLU COAX.TIP RK-3/750HM</v>
          </cell>
          <cell r="C387">
            <v>1</v>
          </cell>
          <cell r="D387" t="str">
            <v>1.3.23</v>
          </cell>
          <cell r="E387" t="str">
            <v>DRc CLUJ</v>
          </cell>
          <cell r="F387" t="str">
            <v>FORM.TRTV.SIGHET-BOR</v>
          </cell>
          <cell r="G387">
            <v>1974</v>
          </cell>
          <cell r="H387">
            <v>12</v>
          </cell>
          <cell r="I387">
            <v>5</v>
          </cell>
          <cell r="J387">
            <v>39708512</v>
          </cell>
          <cell r="K387">
            <v>426237</v>
          </cell>
          <cell r="L387">
            <v>34167425</v>
          </cell>
          <cell r="M387">
            <v>0</v>
          </cell>
          <cell r="N387" t="str">
            <v>USD</v>
          </cell>
        </row>
        <row r="388">
          <cell r="A388">
            <v>20718</v>
          </cell>
          <cell r="B388" t="str">
            <v>DRUM DE ACCES LA AMPLASAMENT 2,7 KM</v>
          </cell>
          <cell r="C388">
            <v>1</v>
          </cell>
          <cell r="D388" t="str">
            <v>1.3.7.1</v>
          </cell>
          <cell r="E388" t="str">
            <v>DRc CLUJ</v>
          </cell>
          <cell r="F388" t="str">
            <v>RR.DEALU CIUHEI</v>
          </cell>
          <cell r="G388">
            <v>1975</v>
          </cell>
          <cell r="H388">
            <v>3</v>
          </cell>
          <cell r="I388">
            <v>15</v>
          </cell>
          <cell r="J388">
            <v>3892084247</v>
          </cell>
          <cell r="K388">
            <v>20436611</v>
          </cell>
          <cell r="L388">
            <v>1174014975</v>
          </cell>
          <cell r="M388">
            <v>0</v>
          </cell>
          <cell r="N388" t="str">
            <v>USD</v>
          </cell>
        </row>
        <row r="389">
          <cell r="A389">
            <v>20719</v>
          </cell>
          <cell r="B389" t="str">
            <v>SUPORT METALIC PT ANTENA RR D=3M(BOBILNA</v>
          </cell>
          <cell r="C389">
            <v>1</v>
          </cell>
          <cell r="D389" t="str">
            <v>1.3.22</v>
          </cell>
          <cell r="E389" t="str">
            <v>DRc CLUJ</v>
          </cell>
          <cell r="F389" t="str">
            <v>RR.FELEAC</v>
          </cell>
          <cell r="G389">
            <v>1975</v>
          </cell>
          <cell r="H389">
            <v>4</v>
          </cell>
          <cell r="I389">
            <v>14</v>
          </cell>
          <cell r="J389">
            <v>49067333</v>
          </cell>
          <cell r="K389">
            <v>235792</v>
          </cell>
          <cell r="L389">
            <v>20536543</v>
          </cell>
          <cell r="M389">
            <v>0</v>
          </cell>
          <cell r="N389" t="str">
            <v>USD</v>
          </cell>
        </row>
        <row r="390">
          <cell r="A390">
            <v>20720</v>
          </cell>
          <cell r="B390" t="str">
            <v>GHID ELIPTIC TIP G-62 CU.</v>
          </cell>
          <cell r="C390">
            <v>1</v>
          </cell>
          <cell r="D390" t="str">
            <v>1.3.23</v>
          </cell>
          <cell r="E390" t="str">
            <v>DRc CLUJ</v>
          </cell>
          <cell r="F390" t="str">
            <v>RR.FELEAC</v>
          </cell>
          <cell r="G390">
            <v>1975</v>
          </cell>
          <cell r="H390">
            <v>4</v>
          </cell>
          <cell r="I390">
            <v>5</v>
          </cell>
          <cell r="J390">
            <v>40441041</v>
          </cell>
          <cell r="K390">
            <v>438164</v>
          </cell>
          <cell r="L390">
            <v>34744911</v>
          </cell>
          <cell r="M390">
            <v>0</v>
          </cell>
          <cell r="N390" t="str">
            <v>USD</v>
          </cell>
        </row>
        <row r="391">
          <cell r="A391">
            <v>20721</v>
          </cell>
          <cell r="B391" t="str">
            <v>TURN METALIC NEANCORAT H=15M</v>
          </cell>
          <cell r="C391">
            <v>1</v>
          </cell>
          <cell r="D391" t="str">
            <v>1.3.22</v>
          </cell>
          <cell r="E391" t="str">
            <v>DRc CLUJ</v>
          </cell>
          <cell r="F391" t="str">
            <v>RR.BOBILNA</v>
          </cell>
          <cell r="G391">
            <v>1975</v>
          </cell>
          <cell r="H391">
            <v>4</v>
          </cell>
          <cell r="I391">
            <v>14</v>
          </cell>
          <cell r="J391">
            <v>180584282</v>
          </cell>
          <cell r="K391">
            <v>867793</v>
          </cell>
          <cell r="L391">
            <v>75581313</v>
          </cell>
          <cell r="M391">
            <v>0</v>
          </cell>
          <cell r="N391" t="str">
            <v>USD</v>
          </cell>
        </row>
        <row r="392">
          <cell r="A392">
            <v>20722</v>
          </cell>
          <cell r="B392" t="str">
            <v>GHID ELIPTIC TIP G-62 CU.</v>
          </cell>
          <cell r="C392">
            <v>1</v>
          </cell>
          <cell r="D392" t="str">
            <v>1.3.23</v>
          </cell>
          <cell r="E392" t="str">
            <v>DRc CLUJ</v>
          </cell>
          <cell r="F392" t="str">
            <v>RR.BOBILNA</v>
          </cell>
          <cell r="G392">
            <v>1975</v>
          </cell>
          <cell r="H392">
            <v>4</v>
          </cell>
          <cell r="I392">
            <v>5</v>
          </cell>
          <cell r="J392">
            <v>32895940</v>
          </cell>
          <cell r="K392">
            <v>356417</v>
          </cell>
          <cell r="L392">
            <v>28262520</v>
          </cell>
          <cell r="M392">
            <v>0</v>
          </cell>
          <cell r="N392" t="str">
            <v>USD</v>
          </cell>
        </row>
        <row r="393">
          <cell r="A393">
            <v>20723</v>
          </cell>
          <cell r="B393" t="str">
            <v>GHID ELIPTIC TIP G-62 CU.</v>
          </cell>
          <cell r="C393">
            <v>1</v>
          </cell>
          <cell r="D393" t="str">
            <v>1.3.23</v>
          </cell>
          <cell r="E393" t="str">
            <v>DRc CLUJ</v>
          </cell>
          <cell r="F393" t="str">
            <v>RR.BOBILNA</v>
          </cell>
          <cell r="G393">
            <v>1975</v>
          </cell>
          <cell r="H393">
            <v>4</v>
          </cell>
          <cell r="I393">
            <v>5</v>
          </cell>
          <cell r="J393">
            <v>32895940</v>
          </cell>
          <cell r="K393">
            <v>356417</v>
          </cell>
          <cell r="L393">
            <v>28262520</v>
          </cell>
          <cell r="M393">
            <v>0</v>
          </cell>
          <cell r="N393" t="str">
            <v>USD</v>
          </cell>
        </row>
        <row r="394">
          <cell r="A394">
            <v>20724</v>
          </cell>
          <cell r="B394" t="str">
            <v>SUPORT METALIC PT.ANTENA RR D=3M VARATEC</v>
          </cell>
          <cell r="C394">
            <v>1</v>
          </cell>
          <cell r="D394" t="str">
            <v>1.3.22</v>
          </cell>
          <cell r="E394" t="str">
            <v>DRc CLUJ</v>
          </cell>
          <cell r="F394" t="str">
            <v>TV MOGOSA</v>
          </cell>
          <cell r="G394">
            <v>1975</v>
          </cell>
          <cell r="H394">
            <v>4</v>
          </cell>
          <cell r="I394">
            <v>14</v>
          </cell>
          <cell r="J394">
            <v>46080861</v>
          </cell>
          <cell r="K394">
            <v>227981</v>
          </cell>
          <cell r="L394">
            <v>18495154</v>
          </cell>
          <cell r="M394">
            <v>0</v>
          </cell>
          <cell r="N394" t="str">
            <v>USD</v>
          </cell>
        </row>
        <row r="395">
          <cell r="A395">
            <v>20725</v>
          </cell>
          <cell r="B395" t="str">
            <v>SUPORT METALIC PT ANTENA RR D=4M(BOBILNA</v>
          </cell>
          <cell r="C395">
            <v>1</v>
          </cell>
          <cell r="D395" t="str">
            <v>1.3.22</v>
          </cell>
          <cell r="E395" t="str">
            <v>DRc CLUJ</v>
          </cell>
          <cell r="F395" t="str">
            <v>TV MOGOSA</v>
          </cell>
          <cell r="G395">
            <v>1975</v>
          </cell>
          <cell r="H395">
            <v>4</v>
          </cell>
          <cell r="I395">
            <v>14</v>
          </cell>
          <cell r="J395">
            <v>66814636</v>
          </cell>
          <cell r="K395">
            <v>330559</v>
          </cell>
          <cell r="L395">
            <v>26817012</v>
          </cell>
          <cell r="M395">
            <v>0</v>
          </cell>
          <cell r="N395" t="str">
            <v>USD</v>
          </cell>
        </row>
        <row r="396">
          <cell r="A396">
            <v>20726</v>
          </cell>
          <cell r="B396" t="str">
            <v>GHID ELIPTIC TIP G-62 CU.</v>
          </cell>
          <cell r="C396">
            <v>1</v>
          </cell>
          <cell r="D396" t="str">
            <v>1.3.23</v>
          </cell>
          <cell r="E396" t="str">
            <v>DRc CLUJ</v>
          </cell>
          <cell r="F396" t="str">
            <v>TV MOGOSA</v>
          </cell>
          <cell r="G396">
            <v>1975</v>
          </cell>
          <cell r="H396">
            <v>4</v>
          </cell>
          <cell r="I396">
            <v>5</v>
          </cell>
          <cell r="J396">
            <v>93991228</v>
          </cell>
          <cell r="K396">
            <v>1126566</v>
          </cell>
          <cell r="L396">
            <v>79345874</v>
          </cell>
          <cell r="M396">
            <v>0</v>
          </cell>
          <cell r="N396" t="str">
            <v>USD</v>
          </cell>
        </row>
        <row r="397">
          <cell r="A397">
            <v>20727</v>
          </cell>
          <cell r="B397" t="str">
            <v>GHID ELIPTIC TIP E-62 CU.</v>
          </cell>
          <cell r="C397">
            <v>1</v>
          </cell>
          <cell r="D397" t="str">
            <v>1.3.23</v>
          </cell>
          <cell r="E397" t="str">
            <v>DRc CLUJ</v>
          </cell>
          <cell r="F397" t="str">
            <v>TV MOGOSA</v>
          </cell>
          <cell r="G397">
            <v>1975</v>
          </cell>
          <cell r="H397">
            <v>4</v>
          </cell>
          <cell r="I397">
            <v>5</v>
          </cell>
          <cell r="J397">
            <v>52217693</v>
          </cell>
          <cell r="K397">
            <v>625872</v>
          </cell>
          <cell r="L397">
            <v>44081351</v>
          </cell>
          <cell r="M397">
            <v>0</v>
          </cell>
          <cell r="N397" t="str">
            <v>USD</v>
          </cell>
        </row>
        <row r="398">
          <cell r="A398">
            <v>20729</v>
          </cell>
          <cell r="B398" t="str">
            <v>GHID ELIPTIC TIP E-62 CU.</v>
          </cell>
          <cell r="C398">
            <v>1</v>
          </cell>
          <cell r="D398" t="str">
            <v>1.3.23</v>
          </cell>
          <cell r="E398" t="str">
            <v>DRc CLUJ</v>
          </cell>
          <cell r="F398" t="str">
            <v>OC.CAREI,B.MARE,S.MA</v>
          </cell>
          <cell r="G398">
            <v>1975</v>
          </cell>
          <cell r="H398">
            <v>4</v>
          </cell>
          <cell r="I398">
            <v>5</v>
          </cell>
          <cell r="J398">
            <v>44489227</v>
          </cell>
          <cell r="K398">
            <v>482025</v>
          </cell>
          <cell r="L398">
            <v>38222906</v>
          </cell>
          <cell r="M398">
            <v>0</v>
          </cell>
          <cell r="N398" t="str">
            <v>USD</v>
          </cell>
        </row>
        <row r="399">
          <cell r="A399">
            <v>20730</v>
          </cell>
          <cell r="B399" t="str">
            <v>TURN METALIC ANCORAT PT.TRANSLATOR TV.</v>
          </cell>
          <cell r="C399">
            <v>1</v>
          </cell>
          <cell r="D399" t="str">
            <v>1.3.22</v>
          </cell>
          <cell r="E399" t="str">
            <v>DRc CLUJ</v>
          </cell>
          <cell r="F399" t="str">
            <v>FORM.TR.TV 1 SI 2,AS</v>
          </cell>
          <cell r="G399">
            <v>1973</v>
          </cell>
          <cell r="H399">
            <v>1</v>
          </cell>
          <cell r="I399">
            <v>13</v>
          </cell>
          <cell r="J399">
            <v>244321614</v>
          </cell>
          <cell r="K399">
            <v>1286729</v>
          </cell>
          <cell r="L399">
            <v>104068113</v>
          </cell>
          <cell r="M399">
            <v>0</v>
          </cell>
          <cell r="N399" t="str">
            <v>USD</v>
          </cell>
        </row>
        <row r="400">
          <cell r="A400">
            <v>20738</v>
          </cell>
          <cell r="B400" t="str">
            <v>TURN METALIC ANCORAT PT.TRANSLATOR TV.</v>
          </cell>
          <cell r="C400">
            <v>1</v>
          </cell>
          <cell r="D400" t="str">
            <v>1.3.22</v>
          </cell>
          <cell r="E400" t="str">
            <v>DRc CLUJ</v>
          </cell>
          <cell r="F400" t="str">
            <v>FORM.TR.TV 1 SI 2,AS</v>
          </cell>
          <cell r="G400">
            <v>1972</v>
          </cell>
          <cell r="H400">
            <v>11</v>
          </cell>
          <cell r="I400">
            <v>13</v>
          </cell>
          <cell r="J400">
            <v>266056951</v>
          </cell>
          <cell r="K400">
            <v>1401199</v>
          </cell>
          <cell r="L400">
            <v>113326207</v>
          </cell>
          <cell r="M400">
            <v>0</v>
          </cell>
          <cell r="N400" t="str">
            <v>USD</v>
          </cell>
        </row>
        <row r="401">
          <cell r="A401">
            <v>20748</v>
          </cell>
          <cell r="B401" t="str">
            <v>SUPORT METALIC ANTENA RR(SPRE PLAI) 4 M</v>
          </cell>
          <cell r="C401">
            <v>1</v>
          </cell>
          <cell r="D401" t="str">
            <v>1.3.22</v>
          </cell>
          <cell r="E401" t="str">
            <v>DRc CLUJ</v>
          </cell>
          <cell r="F401" t="str">
            <v>TV ORADEA</v>
          </cell>
          <cell r="G401">
            <v>1975</v>
          </cell>
          <cell r="H401">
            <v>9</v>
          </cell>
          <cell r="I401">
            <v>14</v>
          </cell>
          <cell r="J401">
            <v>33106423</v>
          </cell>
          <cell r="K401">
            <v>163791</v>
          </cell>
          <cell r="L401">
            <v>13287707</v>
          </cell>
          <cell r="M401">
            <v>0</v>
          </cell>
          <cell r="N401" t="str">
            <v>USD</v>
          </cell>
        </row>
        <row r="402">
          <cell r="A402">
            <v>20752</v>
          </cell>
          <cell r="B402" t="str">
            <v>SUPORT METALIC PT ANTENA RR D=3M</v>
          </cell>
          <cell r="C402">
            <v>1</v>
          </cell>
          <cell r="D402" t="str">
            <v>1.3.22</v>
          </cell>
          <cell r="E402" t="str">
            <v>DRc CLUJ</v>
          </cell>
          <cell r="F402" t="str">
            <v>RR.FELEAC</v>
          </cell>
          <cell r="G402">
            <v>1975</v>
          </cell>
          <cell r="H402">
            <v>9</v>
          </cell>
          <cell r="I402">
            <v>14</v>
          </cell>
          <cell r="J402">
            <v>43594933</v>
          </cell>
          <cell r="K402">
            <v>209494</v>
          </cell>
          <cell r="L402">
            <v>18246108</v>
          </cell>
          <cell r="M402">
            <v>0</v>
          </cell>
          <cell r="N402" t="str">
            <v>USD</v>
          </cell>
        </row>
        <row r="403">
          <cell r="A403">
            <v>20753</v>
          </cell>
          <cell r="B403" t="str">
            <v>SUPORT METALIC PT ANTENA RR D=3M</v>
          </cell>
          <cell r="C403">
            <v>1</v>
          </cell>
          <cell r="D403" t="str">
            <v>1.3.22</v>
          </cell>
          <cell r="E403" t="str">
            <v>DRc CLUJ</v>
          </cell>
          <cell r="F403" t="str">
            <v>RR.IZVORUL CRISULUI</v>
          </cell>
          <cell r="G403">
            <v>1975</v>
          </cell>
          <cell r="H403">
            <v>9</v>
          </cell>
          <cell r="I403">
            <v>14</v>
          </cell>
          <cell r="J403">
            <v>47251072</v>
          </cell>
          <cell r="K403">
            <v>227064</v>
          </cell>
          <cell r="L403">
            <v>19776366</v>
          </cell>
          <cell r="M403">
            <v>0</v>
          </cell>
          <cell r="N403" t="str">
            <v>USD</v>
          </cell>
        </row>
        <row r="404">
          <cell r="A404">
            <v>20754</v>
          </cell>
          <cell r="B404" t="str">
            <v>SUPORT METALIC PT ANTENA RR D=3M</v>
          </cell>
          <cell r="C404">
            <v>1</v>
          </cell>
          <cell r="D404" t="str">
            <v>1.3.22</v>
          </cell>
          <cell r="E404" t="str">
            <v>DRc CLUJ</v>
          </cell>
          <cell r="F404" t="str">
            <v>RR.IZVORUL CRISULUI</v>
          </cell>
          <cell r="G404">
            <v>1975</v>
          </cell>
          <cell r="H404">
            <v>9</v>
          </cell>
          <cell r="I404">
            <v>14</v>
          </cell>
          <cell r="J404">
            <v>47251072</v>
          </cell>
          <cell r="K404">
            <v>227064</v>
          </cell>
          <cell r="L404">
            <v>19776366</v>
          </cell>
          <cell r="M404">
            <v>0</v>
          </cell>
          <cell r="N404" t="str">
            <v>USD</v>
          </cell>
        </row>
        <row r="405">
          <cell r="A405">
            <v>20758</v>
          </cell>
          <cell r="B405" t="str">
            <v>PILON METALIC ANCORAT ( DIN TEANA)</v>
          </cell>
          <cell r="C405">
            <v>1</v>
          </cell>
          <cell r="D405" t="str">
            <v>1.3.22</v>
          </cell>
          <cell r="E405" t="str">
            <v>DRc CLUJ</v>
          </cell>
          <cell r="F405" t="str">
            <v>FORM.TRTV.ALBA-AIUD,</v>
          </cell>
          <cell r="G405">
            <v>1974</v>
          </cell>
          <cell r="H405">
            <v>12</v>
          </cell>
          <cell r="I405">
            <v>14</v>
          </cell>
          <cell r="J405">
            <v>235965698</v>
          </cell>
          <cell r="K405">
            <v>1164473</v>
          </cell>
          <cell r="L405">
            <v>95064473</v>
          </cell>
          <cell r="M405">
            <v>0</v>
          </cell>
          <cell r="N405" t="str">
            <v>USD</v>
          </cell>
        </row>
        <row r="406">
          <cell r="A406">
            <v>20760</v>
          </cell>
          <cell r="B406" t="str">
            <v>PLATFORMA INTERIOARA</v>
          </cell>
          <cell r="C406">
            <v>1</v>
          </cell>
          <cell r="D406" t="str">
            <v>1.3.8</v>
          </cell>
          <cell r="E406" t="str">
            <v>DRc CLUJ</v>
          </cell>
          <cell r="F406" t="str">
            <v>TV.FELEAC</v>
          </cell>
          <cell r="G406">
            <v>1975</v>
          </cell>
          <cell r="H406">
            <v>11</v>
          </cell>
          <cell r="I406">
            <v>26</v>
          </cell>
          <cell r="J406">
            <v>30859165</v>
          </cell>
          <cell r="K406">
            <v>87095</v>
          </cell>
          <cell r="L406">
            <v>7778994</v>
          </cell>
          <cell r="M406">
            <v>0</v>
          </cell>
          <cell r="N406" t="str">
            <v>USD</v>
          </cell>
        </row>
        <row r="407">
          <cell r="A407">
            <v>20761</v>
          </cell>
          <cell r="B407" t="str">
            <v>CONDUCTA ALIMENTARE CU APA RECE(C.GARDA)</v>
          </cell>
          <cell r="C407">
            <v>1</v>
          </cell>
          <cell r="D407" t="str">
            <v>1.8.6</v>
          </cell>
          <cell r="E407" t="str">
            <v>DRc CLUJ</v>
          </cell>
          <cell r="F407" t="str">
            <v>TV.FELEAC</v>
          </cell>
          <cell r="G407">
            <v>1975</v>
          </cell>
          <cell r="H407">
            <v>11</v>
          </cell>
          <cell r="I407">
            <v>12</v>
          </cell>
          <cell r="J407">
            <v>29285792</v>
          </cell>
          <cell r="K407">
            <v>142435</v>
          </cell>
          <cell r="L407">
            <v>15469574</v>
          </cell>
          <cell r="M407">
            <v>0</v>
          </cell>
          <cell r="N407" t="str">
            <v>USD</v>
          </cell>
        </row>
        <row r="408">
          <cell r="A408">
            <v>20762</v>
          </cell>
          <cell r="B408" t="str">
            <v>CONDUCTA TEHN.PT EVAC. APEI REZIDUALE</v>
          </cell>
          <cell r="C408">
            <v>1</v>
          </cell>
          <cell r="D408" t="str">
            <v>1.8.7</v>
          </cell>
          <cell r="E408" t="str">
            <v>DRc CLUJ</v>
          </cell>
          <cell r="F408" t="str">
            <v>TV.FELEAC</v>
          </cell>
          <cell r="G408">
            <v>1975</v>
          </cell>
          <cell r="H408">
            <v>11</v>
          </cell>
          <cell r="I408">
            <v>31</v>
          </cell>
          <cell r="J408">
            <v>36012489</v>
          </cell>
          <cell r="K408">
            <v>86951</v>
          </cell>
          <cell r="L408">
            <v>7753495</v>
          </cell>
          <cell r="M408">
            <v>0</v>
          </cell>
          <cell r="N408" t="str">
            <v>USD</v>
          </cell>
        </row>
        <row r="409">
          <cell r="A409">
            <v>20764</v>
          </cell>
          <cell r="B409" t="str">
            <v>CONDUCTA PT.TERMOFICARE APA CALDA</v>
          </cell>
          <cell r="C409">
            <v>1</v>
          </cell>
          <cell r="D409" t="str">
            <v>1.9.2.1</v>
          </cell>
          <cell r="E409" t="str">
            <v>DRc CLUJ</v>
          </cell>
          <cell r="F409" t="str">
            <v>TV.FELEAC</v>
          </cell>
          <cell r="G409">
            <v>1975</v>
          </cell>
          <cell r="H409">
            <v>11</v>
          </cell>
          <cell r="I409">
            <v>16</v>
          </cell>
          <cell r="J409">
            <v>76449867</v>
          </cell>
          <cell r="K409">
            <v>328508</v>
          </cell>
          <cell r="L409">
            <v>28816194</v>
          </cell>
          <cell r="M409">
            <v>0</v>
          </cell>
          <cell r="N409" t="str">
            <v>USD</v>
          </cell>
        </row>
        <row r="410">
          <cell r="A410">
            <v>20767</v>
          </cell>
          <cell r="B410" t="str">
            <v>TURN METALIC NEANCORAT PT.TR.TV.</v>
          </cell>
          <cell r="C410">
            <v>1</v>
          </cell>
          <cell r="D410" t="str">
            <v>1.3.22</v>
          </cell>
          <cell r="E410" t="str">
            <v>DRc CLUJ</v>
          </cell>
          <cell r="F410" t="str">
            <v>FORM.TR.TV 1 SI 2,AS</v>
          </cell>
          <cell r="G410">
            <v>1975</v>
          </cell>
          <cell r="H410">
            <v>11</v>
          </cell>
          <cell r="I410">
            <v>14</v>
          </cell>
          <cell r="J410">
            <v>413747032</v>
          </cell>
          <cell r="K410">
            <v>2045425</v>
          </cell>
          <cell r="L410">
            <v>166250636</v>
          </cell>
          <cell r="M410">
            <v>0</v>
          </cell>
          <cell r="N410" t="str">
            <v>USD</v>
          </cell>
        </row>
        <row r="411">
          <cell r="A411">
            <v>20768</v>
          </cell>
          <cell r="B411" t="str">
            <v>TURN METALIC NEANCORAT PE CLADIRE H=24,5</v>
          </cell>
          <cell r="C411">
            <v>1</v>
          </cell>
          <cell r="D411" t="str">
            <v>1.3.22</v>
          </cell>
          <cell r="E411" t="str">
            <v>DRc CLUJ</v>
          </cell>
          <cell r="F411" t="str">
            <v>RD TG.MURES</v>
          </cell>
          <cell r="G411">
            <v>1975</v>
          </cell>
          <cell r="H411">
            <v>11</v>
          </cell>
          <cell r="I411">
            <v>14</v>
          </cell>
          <cell r="J411">
            <v>315423628</v>
          </cell>
          <cell r="K411">
            <v>1559347</v>
          </cell>
          <cell r="L411">
            <v>126742605</v>
          </cell>
          <cell r="M411">
            <v>0</v>
          </cell>
          <cell r="N411" t="str">
            <v>USD</v>
          </cell>
        </row>
        <row r="412">
          <cell r="A412">
            <v>20769</v>
          </cell>
          <cell r="B412" t="str">
            <v>WC SUPRATERAN DIN CARAMIDA</v>
          </cell>
          <cell r="C412">
            <v>1</v>
          </cell>
          <cell r="D412" t="str">
            <v>1.6.1.1</v>
          </cell>
          <cell r="E412" t="str">
            <v>DRc CLUJ</v>
          </cell>
          <cell r="F412" t="str">
            <v>RR.DEAG</v>
          </cell>
          <cell r="G412">
            <v>1975</v>
          </cell>
          <cell r="H412">
            <v>11</v>
          </cell>
          <cell r="I412">
            <v>30</v>
          </cell>
          <cell r="J412">
            <v>19289477</v>
          </cell>
          <cell r="K412">
            <v>48012</v>
          </cell>
          <cell r="L412">
            <v>4261690</v>
          </cell>
          <cell r="M412">
            <v>0</v>
          </cell>
          <cell r="N412" t="str">
            <v>USD</v>
          </cell>
        </row>
        <row r="413">
          <cell r="A413">
            <v>20770</v>
          </cell>
          <cell r="B413" t="str">
            <v>IMPREJMUIRE STILPI BETON SIRMA GHIMPATA</v>
          </cell>
          <cell r="C413">
            <v>1</v>
          </cell>
          <cell r="D413" t="str">
            <v>1.6.3.2</v>
          </cell>
          <cell r="E413" t="str">
            <v>DRc CLUJ</v>
          </cell>
          <cell r="F413" t="str">
            <v>RR.DEAG</v>
          </cell>
          <cell r="G413">
            <v>1975</v>
          </cell>
          <cell r="H413">
            <v>11</v>
          </cell>
          <cell r="I413">
            <v>16</v>
          </cell>
          <cell r="J413">
            <v>17153626</v>
          </cell>
          <cell r="K413">
            <v>73710</v>
          </cell>
          <cell r="L413">
            <v>6465689</v>
          </cell>
          <cell r="M413">
            <v>0</v>
          </cell>
          <cell r="N413" t="str">
            <v>USD</v>
          </cell>
        </row>
        <row r="414">
          <cell r="A414">
            <v>20775</v>
          </cell>
          <cell r="B414" t="str">
            <v>TURN METALIC NEANCORAT PT.TR.TV.</v>
          </cell>
          <cell r="C414">
            <v>1</v>
          </cell>
          <cell r="D414" t="str">
            <v>1.3.22</v>
          </cell>
          <cell r="E414" t="str">
            <v>DRc CLUJ</v>
          </cell>
          <cell r="F414" t="str">
            <v>FORM.TR.TV 1 SI 2,AS</v>
          </cell>
          <cell r="G414">
            <v>1975</v>
          </cell>
          <cell r="H414">
            <v>11</v>
          </cell>
          <cell r="I414">
            <v>14</v>
          </cell>
          <cell r="J414">
            <v>383979790</v>
          </cell>
          <cell r="K414">
            <v>1898266</v>
          </cell>
          <cell r="L414">
            <v>154289634</v>
          </cell>
          <cell r="M414">
            <v>0</v>
          </cell>
          <cell r="N414" t="str">
            <v>USD</v>
          </cell>
        </row>
        <row r="415">
          <cell r="A415">
            <v>20778</v>
          </cell>
          <cell r="B415" t="str">
            <v>TURN METALIC NEANCORAT PT.TR.TV.</v>
          </cell>
          <cell r="C415">
            <v>1</v>
          </cell>
          <cell r="D415" t="str">
            <v>1.3.22</v>
          </cell>
          <cell r="E415" t="str">
            <v>DRc CLUJ</v>
          </cell>
          <cell r="F415" t="str">
            <v>FORM.TR.TV 1 SI 2,AS</v>
          </cell>
          <cell r="G415">
            <v>1975</v>
          </cell>
          <cell r="H415">
            <v>12</v>
          </cell>
          <cell r="I415">
            <v>14</v>
          </cell>
          <cell r="J415">
            <v>338738872</v>
          </cell>
          <cell r="K415">
            <v>1671651</v>
          </cell>
          <cell r="L415">
            <v>136469127</v>
          </cell>
          <cell r="M415">
            <v>0</v>
          </cell>
          <cell r="N415" t="str">
            <v>USD</v>
          </cell>
        </row>
        <row r="416">
          <cell r="A416">
            <v>20782</v>
          </cell>
          <cell r="B416" t="str">
            <v>IMPREJMUIRE STILPI BETON SIRMA GHIMPATA</v>
          </cell>
          <cell r="C416">
            <v>1</v>
          </cell>
          <cell r="D416" t="str">
            <v>1.6.3.2</v>
          </cell>
          <cell r="E416" t="str">
            <v>DRc CLUJ</v>
          </cell>
          <cell r="F416" t="str">
            <v>RR.GUSTERITA,OC.SIBI</v>
          </cell>
          <cell r="G416">
            <v>1974</v>
          </cell>
          <cell r="H416">
            <v>7</v>
          </cell>
          <cell r="I416">
            <v>15</v>
          </cell>
          <cell r="J416">
            <v>31895820</v>
          </cell>
          <cell r="K416">
            <v>144564</v>
          </cell>
          <cell r="L416">
            <v>12668869</v>
          </cell>
          <cell r="M416">
            <v>0</v>
          </cell>
          <cell r="N416" t="str">
            <v>USD</v>
          </cell>
        </row>
        <row r="417">
          <cell r="A417">
            <v>20783</v>
          </cell>
          <cell r="B417" t="str">
            <v>PLATFORMA METALICA PT.SUPORT ANTENE</v>
          </cell>
          <cell r="C417">
            <v>1</v>
          </cell>
          <cell r="D417" t="str">
            <v>1.3.22</v>
          </cell>
          <cell r="E417" t="str">
            <v>DRc CLUJ</v>
          </cell>
          <cell r="F417" t="str">
            <v>RR.GUSTERITA,OC.SIBI</v>
          </cell>
          <cell r="G417">
            <v>1974</v>
          </cell>
          <cell r="H417">
            <v>7</v>
          </cell>
          <cell r="I417">
            <v>14</v>
          </cell>
          <cell r="J417">
            <v>140682549</v>
          </cell>
          <cell r="K417">
            <v>675790</v>
          </cell>
          <cell r="L417">
            <v>58911972</v>
          </cell>
          <cell r="M417">
            <v>0</v>
          </cell>
          <cell r="N417" t="str">
            <v>USD</v>
          </cell>
        </row>
        <row r="418">
          <cell r="A418">
            <v>20785</v>
          </cell>
          <cell r="B418" t="str">
            <v>WC SUPRATERAN DIN CARAMIDA</v>
          </cell>
          <cell r="C418">
            <v>1</v>
          </cell>
          <cell r="D418" t="str">
            <v>1.6.1.1</v>
          </cell>
          <cell r="E418" t="str">
            <v>DRc CLUJ</v>
          </cell>
          <cell r="F418" t="str">
            <v>RR.GUSTERITA,OC.SIBI</v>
          </cell>
          <cell r="G418">
            <v>1974</v>
          </cell>
          <cell r="H418">
            <v>7</v>
          </cell>
          <cell r="I418">
            <v>29</v>
          </cell>
          <cell r="J418">
            <v>21361366</v>
          </cell>
          <cell r="K418">
            <v>54783</v>
          </cell>
          <cell r="L418">
            <v>4871754</v>
          </cell>
          <cell r="M418">
            <v>0</v>
          </cell>
          <cell r="N418" t="str">
            <v>USD</v>
          </cell>
        </row>
        <row r="419">
          <cell r="A419">
            <v>20786</v>
          </cell>
          <cell r="B419" t="str">
            <v>REZERVOR METALIC INGROPAT 5 T</v>
          </cell>
          <cell r="C419">
            <v>1</v>
          </cell>
          <cell r="D419" t="str">
            <v>1.5.7</v>
          </cell>
          <cell r="E419" t="str">
            <v>DRc CLUJ</v>
          </cell>
          <cell r="F419" t="str">
            <v>RR.GUSTERITA,OC.SIBI</v>
          </cell>
          <cell r="G419">
            <v>1974</v>
          </cell>
          <cell r="H419">
            <v>7</v>
          </cell>
          <cell r="I419">
            <v>18</v>
          </cell>
          <cell r="J419">
            <v>47625496</v>
          </cell>
          <cell r="K419">
            <v>184126</v>
          </cell>
          <cell r="L419">
            <v>16508245</v>
          </cell>
          <cell r="M419">
            <v>0</v>
          </cell>
          <cell r="N419" t="str">
            <v>USD</v>
          </cell>
        </row>
        <row r="420">
          <cell r="A420">
            <v>20787</v>
          </cell>
          <cell r="B420" t="str">
            <v>DRUM DE ACCES LA AMPLASAMENT</v>
          </cell>
          <cell r="C420">
            <v>1</v>
          </cell>
          <cell r="D420" t="str">
            <v>1.3.7.1</v>
          </cell>
          <cell r="E420" t="str">
            <v>DRc CLUJ</v>
          </cell>
          <cell r="F420" t="str">
            <v>RR.GUSTERITA,OC.SIBI</v>
          </cell>
          <cell r="G420">
            <v>1974</v>
          </cell>
          <cell r="H420">
            <v>7</v>
          </cell>
          <cell r="I420">
            <v>15</v>
          </cell>
          <cell r="J420">
            <v>702255135</v>
          </cell>
          <cell r="K420">
            <v>3687411</v>
          </cell>
          <cell r="L420">
            <v>211829442</v>
          </cell>
          <cell r="M420">
            <v>0</v>
          </cell>
          <cell r="N420" t="str">
            <v>USD</v>
          </cell>
        </row>
        <row r="421">
          <cell r="A421">
            <v>20789</v>
          </cell>
          <cell r="B421" t="str">
            <v>GHID RIGID TIP WR -137</v>
          </cell>
          <cell r="C421">
            <v>1</v>
          </cell>
          <cell r="D421" t="str">
            <v>1.3.23</v>
          </cell>
          <cell r="E421" t="str">
            <v>DRc CLUJ</v>
          </cell>
          <cell r="F421" t="str">
            <v>RR.GUSTERITA,OC.SIBI</v>
          </cell>
          <cell r="G421">
            <v>1974</v>
          </cell>
          <cell r="H421">
            <v>12</v>
          </cell>
          <cell r="I421">
            <v>5</v>
          </cell>
          <cell r="J421">
            <v>46718413</v>
          </cell>
          <cell r="K421">
            <v>506180</v>
          </cell>
          <cell r="L421">
            <v>40138078</v>
          </cell>
          <cell r="M421">
            <v>0</v>
          </cell>
          <cell r="N421" t="str">
            <v>USD</v>
          </cell>
        </row>
        <row r="422">
          <cell r="A422">
            <v>20790</v>
          </cell>
          <cell r="B422" t="str">
            <v>GHID RIGID TIP WR -137</v>
          </cell>
          <cell r="C422">
            <v>1</v>
          </cell>
          <cell r="D422" t="str">
            <v>1.3.23</v>
          </cell>
          <cell r="E422" t="str">
            <v>DRc CLUJ</v>
          </cell>
          <cell r="F422" t="str">
            <v>RR.GUSTERITA,OC.SIBI</v>
          </cell>
          <cell r="G422">
            <v>1974</v>
          </cell>
          <cell r="H422">
            <v>12</v>
          </cell>
          <cell r="I422">
            <v>5</v>
          </cell>
          <cell r="J422">
            <v>46703246</v>
          </cell>
          <cell r="K422">
            <v>506014</v>
          </cell>
          <cell r="L422">
            <v>40125070</v>
          </cell>
          <cell r="M422">
            <v>0</v>
          </cell>
          <cell r="N422" t="str">
            <v>USD</v>
          </cell>
        </row>
        <row r="423">
          <cell r="A423">
            <v>20792</v>
          </cell>
          <cell r="B423" t="str">
            <v>GHID RIGID TIP WR-137 (SPRE GUSTERITA)</v>
          </cell>
          <cell r="C423">
            <v>1</v>
          </cell>
          <cell r="D423" t="str">
            <v>1.3.23</v>
          </cell>
          <cell r="E423" t="str">
            <v>DRc CLUJ</v>
          </cell>
          <cell r="F423" t="str">
            <v>TV ONCESTI-PALTINIS</v>
          </cell>
          <cell r="G423">
            <v>1974</v>
          </cell>
          <cell r="H423">
            <v>12</v>
          </cell>
          <cell r="I423">
            <v>5</v>
          </cell>
          <cell r="J423">
            <v>39844998</v>
          </cell>
          <cell r="K423">
            <v>430075</v>
          </cell>
          <cell r="L423">
            <v>34254027</v>
          </cell>
          <cell r="M423">
            <v>0</v>
          </cell>
          <cell r="N423" t="str">
            <v>USD</v>
          </cell>
        </row>
        <row r="424">
          <cell r="A424">
            <v>20797</v>
          </cell>
          <cell r="B424" t="str">
            <v>GHID ELIPTIC TIP E -62 CU.</v>
          </cell>
          <cell r="C424">
            <v>1</v>
          </cell>
          <cell r="D424" t="str">
            <v>1.3.23</v>
          </cell>
          <cell r="E424" t="str">
            <v>DRc CLUJ</v>
          </cell>
          <cell r="F424" t="str">
            <v>RR.DEALU CIUHEI</v>
          </cell>
          <cell r="G424">
            <v>1975</v>
          </cell>
          <cell r="H424">
            <v>12</v>
          </cell>
          <cell r="I424">
            <v>6</v>
          </cell>
          <cell r="J424">
            <v>110080778</v>
          </cell>
          <cell r="K424">
            <v>1021521</v>
          </cell>
          <cell r="L424">
            <v>84542748</v>
          </cell>
          <cell r="M424">
            <v>0</v>
          </cell>
          <cell r="N424" t="str">
            <v>USD</v>
          </cell>
        </row>
        <row r="425">
          <cell r="A425">
            <v>20798</v>
          </cell>
          <cell r="B425" t="str">
            <v>GHID ELIPTIC TIP E -62 CU.</v>
          </cell>
          <cell r="C425">
            <v>1</v>
          </cell>
          <cell r="D425" t="str">
            <v>1.3.23</v>
          </cell>
          <cell r="E425" t="str">
            <v>DRc CLUJ</v>
          </cell>
          <cell r="F425" t="str">
            <v>RR.DEALU CIUHEI</v>
          </cell>
          <cell r="G425">
            <v>1975</v>
          </cell>
          <cell r="H425">
            <v>12</v>
          </cell>
          <cell r="I425">
            <v>6</v>
          </cell>
          <cell r="J425">
            <v>110080778</v>
          </cell>
          <cell r="K425">
            <v>1021521</v>
          </cell>
          <cell r="L425">
            <v>84542748</v>
          </cell>
          <cell r="M425">
            <v>0</v>
          </cell>
          <cell r="N425" t="str">
            <v>USD</v>
          </cell>
        </row>
        <row r="426">
          <cell r="A426">
            <v>20799</v>
          </cell>
          <cell r="B426" t="str">
            <v>GHID ELIPTIC TIP E-62 CU (SPRE D.CIUHEI)</v>
          </cell>
          <cell r="C426">
            <v>1</v>
          </cell>
          <cell r="D426" t="str">
            <v>1.3.23</v>
          </cell>
          <cell r="E426" t="str">
            <v>DRc CLUJ</v>
          </cell>
          <cell r="F426" t="str">
            <v>RD TG.MURES</v>
          </cell>
          <cell r="G426">
            <v>1975</v>
          </cell>
          <cell r="H426">
            <v>12</v>
          </cell>
          <cell r="I426">
            <v>6</v>
          </cell>
          <cell r="J426">
            <v>110080778</v>
          </cell>
          <cell r="K426">
            <v>1021521</v>
          </cell>
          <cell r="L426">
            <v>84542748</v>
          </cell>
          <cell r="M426">
            <v>0</v>
          </cell>
          <cell r="N426" t="str">
            <v>USD</v>
          </cell>
        </row>
        <row r="427">
          <cell r="A427">
            <v>20806</v>
          </cell>
          <cell r="B427" t="str">
            <v>REZERVOR BETON SEMIINGROPAT PT.APA</v>
          </cell>
          <cell r="C427">
            <v>1</v>
          </cell>
          <cell r="D427" t="str">
            <v>1.8.11</v>
          </cell>
          <cell r="E427" t="str">
            <v>DRc CLUJ</v>
          </cell>
          <cell r="F427" t="str">
            <v>RR.DEALU CIUHEI</v>
          </cell>
          <cell r="G427">
            <v>1975</v>
          </cell>
          <cell r="H427">
            <v>12</v>
          </cell>
          <cell r="I427">
            <v>21</v>
          </cell>
          <cell r="J427">
            <v>57632967</v>
          </cell>
          <cell r="K427">
            <v>196513</v>
          </cell>
          <cell r="L427">
            <v>17347729</v>
          </cell>
          <cell r="M427">
            <v>0</v>
          </cell>
          <cell r="N427" t="str">
            <v>USD</v>
          </cell>
        </row>
        <row r="428">
          <cell r="A428">
            <v>20807</v>
          </cell>
          <cell r="B428" t="str">
            <v>STATIE DE POMPARE A APEI SEMIINGROPATA</v>
          </cell>
          <cell r="C428">
            <v>1</v>
          </cell>
          <cell r="D428" t="str">
            <v>1.8.12</v>
          </cell>
          <cell r="E428" t="str">
            <v>DRc CLUJ</v>
          </cell>
          <cell r="F428" t="str">
            <v>RR.DEALU CIUHEI</v>
          </cell>
          <cell r="G428">
            <v>1975</v>
          </cell>
          <cell r="H428">
            <v>12</v>
          </cell>
          <cell r="I428">
            <v>30</v>
          </cell>
          <cell r="J428">
            <v>37214971</v>
          </cell>
          <cell r="K428">
            <v>94536</v>
          </cell>
          <cell r="L428">
            <v>7625349</v>
          </cell>
          <cell r="M428">
            <v>0</v>
          </cell>
          <cell r="N428" t="str">
            <v>USD</v>
          </cell>
        </row>
        <row r="429">
          <cell r="A429">
            <v>20808</v>
          </cell>
          <cell r="B429" t="str">
            <v>WC SUPRATERAN DIN CARAMIDA</v>
          </cell>
          <cell r="C429">
            <v>1</v>
          </cell>
          <cell r="D429" t="str">
            <v>1.6.1.1</v>
          </cell>
          <cell r="E429" t="str">
            <v>DRc CLUJ</v>
          </cell>
          <cell r="F429" t="str">
            <v>RR.DEALU CIUHEI</v>
          </cell>
          <cell r="G429">
            <v>1975</v>
          </cell>
          <cell r="H429">
            <v>12</v>
          </cell>
          <cell r="I429">
            <v>30</v>
          </cell>
          <cell r="J429">
            <v>90561234</v>
          </cell>
          <cell r="K429">
            <v>225409</v>
          </cell>
          <cell r="L429">
            <v>20008086</v>
          </cell>
          <cell r="M429">
            <v>0</v>
          </cell>
          <cell r="N429" t="str">
            <v>USD</v>
          </cell>
        </row>
        <row r="430">
          <cell r="A430">
            <v>20809</v>
          </cell>
          <cell r="B430" t="str">
            <v>TURN METALIC NEANCORAT H=86,1M</v>
          </cell>
          <cell r="C430">
            <v>1</v>
          </cell>
          <cell r="D430" t="str">
            <v>1.3.22</v>
          </cell>
          <cell r="E430" t="str">
            <v>DRc CLUJ</v>
          </cell>
          <cell r="F430" t="str">
            <v>RR.DEALU CIUHEI</v>
          </cell>
          <cell r="G430">
            <v>1975</v>
          </cell>
          <cell r="H430">
            <v>12</v>
          </cell>
          <cell r="I430">
            <v>14</v>
          </cell>
          <cell r="J430">
            <v>4444203625</v>
          </cell>
          <cell r="K430">
            <v>21987304</v>
          </cell>
          <cell r="L430">
            <v>1783739793</v>
          </cell>
          <cell r="M430">
            <v>0</v>
          </cell>
          <cell r="N430" t="str">
            <v>USD</v>
          </cell>
        </row>
        <row r="431">
          <cell r="A431">
            <v>20810</v>
          </cell>
          <cell r="B431" t="str">
            <v>IMPREJMUIRE STILPI BETON PLASA SIRMA</v>
          </cell>
          <cell r="C431">
            <v>1</v>
          </cell>
          <cell r="D431" t="str">
            <v>1.6.3.2</v>
          </cell>
          <cell r="E431" t="str">
            <v>DRc CLUJ</v>
          </cell>
          <cell r="F431" t="str">
            <v>RR.DEALU CIUHEI</v>
          </cell>
          <cell r="G431">
            <v>1975</v>
          </cell>
          <cell r="H431">
            <v>12</v>
          </cell>
          <cell r="I431">
            <v>16</v>
          </cell>
          <cell r="J431">
            <v>67215317</v>
          </cell>
          <cell r="K431">
            <v>299030</v>
          </cell>
          <cell r="L431">
            <v>23856043</v>
          </cell>
          <cell r="M431">
            <v>0</v>
          </cell>
          <cell r="N431" t="str">
            <v>USD</v>
          </cell>
        </row>
        <row r="432">
          <cell r="A432">
            <v>20811</v>
          </cell>
          <cell r="B432" t="str">
            <v>REZERVOR MET.INGROPAT 5 T ref.19371/dec.REZ.METAL.SUPRAFATA</v>
          </cell>
          <cell r="C432">
            <v>1</v>
          </cell>
          <cell r="D432" t="str">
            <v>1.5.7</v>
          </cell>
          <cell r="E432" t="str">
            <v>DRc CLUJ</v>
          </cell>
          <cell r="F432" t="str">
            <v>RR.DEALU CIUHEI</v>
          </cell>
          <cell r="G432">
            <v>1975</v>
          </cell>
          <cell r="H432">
            <v>12</v>
          </cell>
          <cell r="I432">
            <v>19</v>
          </cell>
          <cell r="J432">
            <v>33687396</v>
          </cell>
          <cell r="K432">
            <v>124372</v>
          </cell>
          <cell r="L432">
            <v>11176025</v>
          </cell>
          <cell r="M432">
            <v>0</v>
          </cell>
          <cell r="N432" t="str">
            <v>USD</v>
          </cell>
        </row>
        <row r="433">
          <cell r="A433">
            <v>20812</v>
          </cell>
          <cell r="B433" t="str">
            <v>CONDUCTA PT PRODUSE PETROLIEREref.19371/dec.01 2BUC(40;32mm)</v>
          </cell>
          <cell r="C433">
            <v>1</v>
          </cell>
          <cell r="D433" t="str">
            <v>1.9.3</v>
          </cell>
          <cell r="E433" t="str">
            <v>DRc CLUJ</v>
          </cell>
          <cell r="F433" t="str">
            <v>RR.DEALU CIUHEI</v>
          </cell>
          <cell r="G433">
            <v>1975</v>
          </cell>
          <cell r="H433">
            <v>12</v>
          </cell>
          <cell r="I433">
            <v>10</v>
          </cell>
          <cell r="J433">
            <v>27373655</v>
          </cell>
          <cell r="K433">
            <v>171359</v>
          </cell>
          <cell r="L433">
            <v>14864442</v>
          </cell>
          <cell r="M433">
            <v>0</v>
          </cell>
          <cell r="N433" t="str">
            <v>USD</v>
          </cell>
        </row>
        <row r="434">
          <cell r="A434">
            <v>20815</v>
          </cell>
          <cell r="B434" t="str">
            <v>GHID ELIPTIC TIP E-62 CU ((SPRE FELEAC)</v>
          </cell>
          <cell r="C434">
            <v>1</v>
          </cell>
          <cell r="D434" t="str">
            <v>1.3.23</v>
          </cell>
          <cell r="E434" t="str">
            <v>DRc CLUJ</v>
          </cell>
          <cell r="F434" t="str">
            <v>RD TG.MURES</v>
          </cell>
          <cell r="G434">
            <v>1975</v>
          </cell>
          <cell r="H434">
            <v>12</v>
          </cell>
          <cell r="I434">
            <v>6</v>
          </cell>
          <cell r="J434">
            <v>39002454</v>
          </cell>
          <cell r="K434">
            <v>361932</v>
          </cell>
          <cell r="L434">
            <v>29954155</v>
          </cell>
          <cell r="M434">
            <v>0</v>
          </cell>
          <cell r="N434" t="str">
            <v>USD</v>
          </cell>
        </row>
        <row r="435">
          <cell r="A435">
            <v>20816</v>
          </cell>
          <cell r="B435" t="str">
            <v>GHID ELIPTIC TIP E-68 CU</v>
          </cell>
          <cell r="C435">
            <v>1</v>
          </cell>
          <cell r="D435" t="str">
            <v>1.3.23</v>
          </cell>
          <cell r="E435" t="str">
            <v>DRc CLUJ</v>
          </cell>
          <cell r="F435" t="str">
            <v>RR.DEAG</v>
          </cell>
          <cell r="G435">
            <v>1975</v>
          </cell>
          <cell r="H435">
            <v>12</v>
          </cell>
          <cell r="I435">
            <v>6</v>
          </cell>
          <cell r="J435">
            <v>39002454</v>
          </cell>
          <cell r="K435">
            <v>361932</v>
          </cell>
          <cell r="L435">
            <v>29954155</v>
          </cell>
          <cell r="M435">
            <v>0</v>
          </cell>
          <cell r="N435" t="str">
            <v>USD</v>
          </cell>
        </row>
        <row r="436">
          <cell r="A436">
            <v>20817</v>
          </cell>
          <cell r="B436" t="str">
            <v>GHID ELIPTIC TIP E-68 CU</v>
          </cell>
          <cell r="C436">
            <v>1</v>
          </cell>
          <cell r="D436" t="str">
            <v>1.3.23</v>
          </cell>
          <cell r="E436" t="str">
            <v>DRc CLUJ</v>
          </cell>
          <cell r="F436" t="str">
            <v>RR.DEAG</v>
          </cell>
          <cell r="G436">
            <v>1975</v>
          </cell>
          <cell r="H436">
            <v>12</v>
          </cell>
          <cell r="I436">
            <v>6</v>
          </cell>
          <cell r="J436">
            <v>39002454</v>
          </cell>
          <cell r="K436">
            <v>361932</v>
          </cell>
          <cell r="L436">
            <v>29954155</v>
          </cell>
          <cell r="M436">
            <v>0</v>
          </cell>
          <cell r="N436" t="str">
            <v>USD</v>
          </cell>
        </row>
        <row r="437">
          <cell r="A437">
            <v>20818</v>
          </cell>
          <cell r="B437" t="str">
            <v>TURN METALIC NEANCORAT H=53,3M</v>
          </cell>
          <cell r="C437">
            <v>1</v>
          </cell>
          <cell r="D437" t="str">
            <v>1.3.22</v>
          </cell>
          <cell r="E437" t="str">
            <v>DRc CLUJ</v>
          </cell>
          <cell r="F437" t="str">
            <v>RR.DEAG</v>
          </cell>
          <cell r="G437">
            <v>1975</v>
          </cell>
          <cell r="H437">
            <v>12</v>
          </cell>
          <cell r="I437">
            <v>14</v>
          </cell>
          <cell r="J437">
            <v>1745060122</v>
          </cell>
          <cell r="K437">
            <v>8633531</v>
          </cell>
          <cell r="L437">
            <v>700402923</v>
          </cell>
          <cell r="M437">
            <v>0</v>
          </cell>
          <cell r="N437" t="str">
            <v>USD</v>
          </cell>
        </row>
        <row r="438">
          <cell r="A438">
            <v>20819</v>
          </cell>
          <cell r="B438" t="str">
            <v>GHID ELIPTIC TIP E-68 CU</v>
          </cell>
          <cell r="C438">
            <v>1</v>
          </cell>
          <cell r="D438" t="str">
            <v>1.3.23</v>
          </cell>
          <cell r="E438" t="str">
            <v>DRc CLUJ</v>
          </cell>
          <cell r="F438" t="str">
            <v>RR.FELEAC</v>
          </cell>
          <cell r="G438">
            <v>1975</v>
          </cell>
          <cell r="H438">
            <v>12</v>
          </cell>
          <cell r="I438">
            <v>6</v>
          </cell>
          <cell r="J438">
            <v>86224960</v>
          </cell>
          <cell r="K438">
            <v>799118</v>
          </cell>
          <cell r="L438">
            <v>66247018</v>
          </cell>
          <cell r="M438">
            <v>0</v>
          </cell>
          <cell r="N438" t="str">
            <v>USD</v>
          </cell>
        </row>
        <row r="439">
          <cell r="A439">
            <v>20820</v>
          </cell>
          <cell r="B439" t="str">
            <v>CONDUCTA PRODUSE PETROLIERE REZERVOR</v>
          </cell>
          <cell r="C439">
            <v>1</v>
          </cell>
          <cell r="D439" t="str">
            <v>1.9.3</v>
          </cell>
          <cell r="E439" t="str">
            <v>DRc CLUJ</v>
          </cell>
          <cell r="F439" t="str">
            <v>RD TG.MURES</v>
          </cell>
          <cell r="G439">
            <v>1975</v>
          </cell>
          <cell r="H439">
            <v>12</v>
          </cell>
          <cell r="I439">
            <v>10</v>
          </cell>
          <cell r="J439">
            <v>17238824</v>
          </cell>
          <cell r="K439">
            <v>107915</v>
          </cell>
          <cell r="L439">
            <v>9361055</v>
          </cell>
          <cell r="M439">
            <v>0</v>
          </cell>
          <cell r="N439" t="str">
            <v>USD</v>
          </cell>
        </row>
        <row r="440">
          <cell r="A440">
            <v>20821</v>
          </cell>
          <cell r="B440" t="str">
            <v>CONDUCTA PRODUSE PETROLIERE + REZERVOR</v>
          </cell>
          <cell r="C440">
            <v>1</v>
          </cell>
          <cell r="D440" t="str">
            <v>1.9.3</v>
          </cell>
          <cell r="E440" t="str">
            <v>DRc CLUJ</v>
          </cell>
          <cell r="F440" t="str">
            <v>RR.DEAG</v>
          </cell>
          <cell r="G440">
            <v>1975</v>
          </cell>
          <cell r="H440">
            <v>12</v>
          </cell>
          <cell r="I440">
            <v>10</v>
          </cell>
          <cell r="J440">
            <v>19008320</v>
          </cell>
          <cell r="K440">
            <v>119074</v>
          </cell>
          <cell r="L440">
            <v>10315942</v>
          </cell>
          <cell r="M440">
            <v>0</v>
          </cell>
          <cell r="N440" t="str">
            <v>USD</v>
          </cell>
        </row>
        <row r="441">
          <cell r="A441">
            <v>20824</v>
          </cell>
          <cell r="B441" t="str">
            <v>TURN METALIC NEANCORAT PT.TR.TV.</v>
          </cell>
          <cell r="C441">
            <v>1</v>
          </cell>
          <cell r="D441" t="str">
            <v>1.3.22</v>
          </cell>
          <cell r="E441" t="str">
            <v>DRc CLUJ</v>
          </cell>
          <cell r="F441" t="str">
            <v>FORM.TR.TV 1 SI 2,AS</v>
          </cell>
          <cell r="G441">
            <v>1976</v>
          </cell>
          <cell r="H441">
            <v>9</v>
          </cell>
          <cell r="I441">
            <v>14</v>
          </cell>
          <cell r="J441">
            <v>417012803</v>
          </cell>
          <cell r="K441">
            <v>2061570</v>
          </cell>
          <cell r="L441">
            <v>167562854</v>
          </cell>
          <cell r="M441">
            <v>0</v>
          </cell>
          <cell r="N441" t="str">
            <v>USD</v>
          </cell>
        </row>
        <row r="442">
          <cell r="A442">
            <v>20830</v>
          </cell>
          <cell r="B442" t="str">
            <v>CABLU SUBTER.EN.EL.0,4KV (PT-CLADIRE)</v>
          </cell>
          <cell r="C442">
            <v>1</v>
          </cell>
          <cell r="D442" t="str">
            <v>1.7.1.3</v>
          </cell>
          <cell r="E442" t="str">
            <v>DRc CLUJ</v>
          </cell>
          <cell r="F442" t="str">
            <v>FORM.TRTV TOPLITA-.B</v>
          </cell>
          <cell r="G442">
            <v>1976</v>
          </cell>
          <cell r="H442">
            <v>9</v>
          </cell>
          <cell r="I442">
            <v>9</v>
          </cell>
          <cell r="J442">
            <v>40639040</v>
          </cell>
          <cell r="K442">
            <v>289914</v>
          </cell>
          <cell r="L442">
            <v>22954315</v>
          </cell>
          <cell r="M442">
            <v>0</v>
          </cell>
          <cell r="N442" t="str">
            <v>USD</v>
          </cell>
        </row>
        <row r="443">
          <cell r="A443">
            <v>20832</v>
          </cell>
          <cell r="B443" t="str">
            <v>CABLU SUBTER.EN.EL 0,4 KV (PT-CABINA)</v>
          </cell>
          <cell r="C443">
            <v>1</v>
          </cell>
          <cell r="D443" t="str">
            <v>1.7.1.3</v>
          </cell>
          <cell r="E443" t="str">
            <v>DRc CLUJ</v>
          </cell>
          <cell r="F443" t="str">
            <v>FORM.TRTV.SIGHET-BOR</v>
          </cell>
          <cell r="G443">
            <v>1976</v>
          </cell>
          <cell r="H443">
            <v>11</v>
          </cell>
          <cell r="I443">
            <v>9</v>
          </cell>
          <cell r="J443">
            <v>34212304</v>
          </cell>
          <cell r="K443">
            <v>244066</v>
          </cell>
          <cell r="L443">
            <v>19324286</v>
          </cell>
          <cell r="M443">
            <v>0</v>
          </cell>
          <cell r="N443" t="str">
            <v>USD</v>
          </cell>
        </row>
        <row r="444">
          <cell r="A444">
            <v>20833</v>
          </cell>
          <cell r="B444" t="str">
            <v>TURN METALIC NEANCORAT PT.TR.TV.</v>
          </cell>
          <cell r="C444">
            <v>1</v>
          </cell>
          <cell r="D444" t="str">
            <v>1.3.22</v>
          </cell>
          <cell r="E444" t="str">
            <v>DRc CLUJ</v>
          </cell>
          <cell r="F444" t="str">
            <v>FORM.TRTV.SIGHET-BOR</v>
          </cell>
          <cell r="G444">
            <v>1976</v>
          </cell>
          <cell r="H444">
            <v>11</v>
          </cell>
          <cell r="I444">
            <v>14</v>
          </cell>
          <cell r="J444">
            <v>259788875</v>
          </cell>
          <cell r="K444">
            <v>1266384</v>
          </cell>
          <cell r="L444">
            <v>106556357</v>
          </cell>
          <cell r="M444">
            <v>0</v>
          </cell>
          <cell r="N444" t="str">
            <v>USD</v>
          </cell>
        </row>
        <row r="445">
          <cell r="A445">
            <v>20836</v>
          </cell>
          <cell r="B445" t="str">
            <v>TURN METALIC NEANCORAT PT.TR.TV.</v>
          </cell>
          <cell r="C445">
            <v>1</v>
          </cell>
          <cell r="D445" t="str">
            <v>1.3.22</v>
          </cell>
          <cell r="E445" t="str">
            <v>DRc CLUJ</v>
          </cell>
          <cell r="F445" t="str">
            <v>FORM.TRTV TOPLITA-.B</v>
          </cell>
          <cell r="G445">
            <v>1976</v>
          </cell>
          <cell r="H445">
            <v>12</v>
          </cell>
          <cell r="I445">
            <v>14</v>
          </cell>
          <cell r="J445">
            <v>353587874</v>
          </cell>
          <cell r="K445">
            <v>1746473</v>
          </cell>
          <cell r="L445">
            <v>142264664</v>
          </cell>
          <cell r="M445">
            <v>0</v>
          </cell>
          <cell r="N445" t="str">
            <v>USD</v>
          </cell>
        </row>
        <row r="446">
          <cell r="A446">
            <v>20839</v>
          </cell>
          <cell r="B446" t="str">
            <v>FIDER ANT.CABLU COAX TIP VACHA 5/8-75</v>
          </cell>
          <cell r="C446">
            <v>1</v>
          </cell>
          <cell r="D446" t="str">
            <v>1.3.23</v>
          </cell>
          <cell r="E446" t="str">
            <v>DRc CLUJ</v>
          </cell>
          <cell r="F446" t="str">
            <v>FORM.TRTV.SIGHET-BOR</v>
          </cell>
          <cell r="G446">
            <v>1976</v>
          </cell>
          <cell r="H446">
            <v>12</v>
          </cell>
          <cell r="I446">
            <v>6</v>
          </cell>
          <cell r="J446">
            <v>26919445</v>
          </cell>
          <cell r="K446">
            <v>248521</v>
          </cell>
          <cell r="L446">
            <v>20706418</v>
          </cell>
          <cell r="M446">
            <v>0</v>
          </cell>
          <cell r="N446" t="str">
            <v>USD</v>
          </cell>
        </row>
        <row r="447">
          <cell r="A447">
            <v>20840</v>
          </cell>
          <cell r="B447" t="str">
            <v>FIDER ANT.CABLU COAX TIP VACHA 5/8-75</v>
          </cell>
          <cell r="C447">
            <v>1</v>
          </cell>
          <cell r="D447" t="str">
            <v>1.3.23</v>
          </cell>
          <cell r="E447" t="str">
            <v>DRc CLUJ</v>
          </cell>
          <cell r="F447" t="str">
            <v>FORM.TRTV TOPLITA-.B</v>
          </cell>
          <cell r="G447">
            <v>1976</v>
          </cell>
          <cell r="H447">
            <v>12</v>
          </cell>
          <cell r="I447">
            <v>6</v>
          </cell>
          <cell r="J447">
            <v>21780543</v>
          </cell>
          <cell r="K447">
            <v>201858</v>
          </cell>
          <cell r="L447">
            <v>16734104</v>
          </cell>
          <cell r="M447">
            <v>0</v>
          </cell>
          <cell r="N447" t="str">
            <v>USD</v>
          </cell>
        </row>
        <row r="448">
          <cell r="A448">
            <v>20846</v>
          </cell>
          <cell r="B448" t="str">
            <v>TURN METALIC NEANCORAT PT.TR.TV.</v>
          </cell>
          <cell r="C448">
            <v>1</v>
          </cell>
          <cell r="D448" t="str">
            <v>1.3.22</v>
          </cell>
          <cell r="E448" t="str">
            <v>DRc CLUJ</v>
          </cell>
          <cell r="F448" t="str">
            <v>FORM.TRTV.ALBA-AIUD,</v>
          </cell>
          <cell r="G448">
            <v>1974</v>
          </cell>
          <cell r="H448">
            <v>12</v>
          </cell>
          <cell r="I448">
            <v>14</v>
          </cell>
          <cell r="J448">
            <v>300666981</v>
          </cell>
          <cell r="K448">
            <v>1486396</v>
          </cell>
          <cell r="L448">
            <v>120813123</v>
          </cell>
          <cell r="M448">
            <v>0</v>
          </cell>
          <cell r="N448" t="str">
            <v>USD</v>
          </cell>
        </row>
        <row r="449">
          <cell r="A449">
            <v>20849</v>
          </cell>
          <cell r="B449" t="str">
            <v>LINIE EN.EL.0,4 KV ST.BETON(PT-CABLU)</v>
          </cell>
          <cell r="C449">
            <v>1</v>
          </cell>
          <cell r="D449" t="str">
            <v>1.7.1.2</v>
          </cell>
          <cell r="E449" t="str">
            <v>DRc CLUJ</v>
          </cell>
          <cell r="F449" t="str">
            <v>FORM.TR.TV 1 SI 2,AS</v>
          </cell>
          <cell r="G449">
            <v>1977</v>
          </cell>
          <cell r="H449">
            <v>9</v>
          </cell>
          <cell r="I449">
            <v>29</v>
          </cell>
          <cell r="J449">
            <v>45730335</v>
          </cell>
          <cell r="K449">
            <v>118775</v>
          </cell>
          <cell r="L449">
            <v>9979071</v>
          </cell>
          <cell r="M449">
            <v>0</v>
          </cell>
          <cell r="N449" t="str">
            <v>USD</v>
          </cell>
        </row>
        <row r="450">
          <cell r="A450">
            <v>20850</v>
          </cell>
          <cell r="B450" t="str">
            <v>CABLU SUBTER.EN.EL.0,4 KV(LEA-CLADIRE)30</v>
          </cell>
          <cell r="C450">
            <v>1</v>
          </cell>
          <cell r="D450" t="str">
            <v>1.7.1.3</v>
          </cell>
          <cell r="E450" t="str">
            <v>DRc CLUJ</v>
          </cell>
          <cell r="F450" t="str">
            <v>FORM.TR.TV 1 SI 2,AS</v>
          </cell>
          <cell r="G450">
            <v>1977</v>
          </cell>
          <cell r="H450">
            <v>9</v>
          </cell>
          <cell r="I450">
            <v>9</v>
          </cell>
          <cell r="J450">
            <v>79978441</v>
          </cell>
          <cell r="K450">
            <v>586322</v>
          </cell>
          <cell r="L450">
            <v>44212827</v>
          </cell>
          <cell r="M450">
            <v>0</v>
          </cell>
          <cell r="N450" t="str">
            <v>USD</v>
          </cell>
        </row>
        <row r="451">
          <cell r="A451">
            <v>20855</v>
          </cell>
          <cell r="B451" t="str">
            <v>CABLU SUBTER.EN.EL.0,4KV (PT-CLADIRE)</v>
          </cell>
          <cell r="C451">
            <v>1</v>
          </cell>
          <cell r="D451" t="str">
            <v>1.7.1.3</v>
          </cell>
          <cell r="E451" t="str">
            <v>DRc CLUJ</v>
          </cell>
          <cell r="F451" t="str">
            <v>FORM.TR.TV 1 SI 2,AS</v>
          </cell>
          <cell r="G451">
            <v>1977</v>
          </cell>
          <cell r="H451">
            <v>9</v>
          </cell>
          <cell r="I451">
            <v>9</v>
          </cell>
          <cell r="J451">
            <v>35065492</v>
          </cell>
          <cell r="K451">
            <v>250153</v>
          </cell>
          <cell r="L451">
            <v>19806190</v>
          </cell>
          <cell r="M451">
            <v>0</v>
          </cell>
          <cell r="N451" t="str">
            <v>USD</v>
          </cell>
        </row>
        <row r="452">
          <cell r="A452">
            <v>20856</v>
          </cell>
          <cell r="B452" t="str">
            <v>TURN METALIC NEANCORAT PT.TR.TV.</v>
          </cell>
          <cell r="C452">
            <v>1</v>
          </cell>
          <cell r="D452" t="str">
            <v>1.3.22</v>
          </cell>
          <cell r="E452" t="str">
            <v>DRc CLUJ</v>
          </cell>
          <cell r="F452" t="str">
            <v>FORM.TR.TV 1 SI 2,AS</v>
          </cell>
          <cell r="G452">
            <v>1977</v>
          </cell>
          <cell r="H452">
            <v>9</v>
          </cell>
          <cell r="I452">
            <v>15</v>
          </cell>
          <cell r="J452">
            <v>433933914</v>
          </cell>
          <cell r="K452">
            <v>2021998</v>
          </cell>
          <cell r="L452">
            <v>165008236</v>
          </cell>
          <cell r="M452">
            <v>0</v>
          </cell>
          <cell r="N452" t="str">
            <v>USD</v>
          </cell>
        </row>
        <row r="453">
          <cell r="A453">
            <v>20858</v>
          </cell>
          <cell r="B453" t="str">
            <v>PILON METALIC ANCORAT DIN TEAVA</v>
          </cell>
          <cell r="C453">
            <v>1</v>
          </cell>
          <cell r="D453" t="str">
            <v>1.3.22</v>
          </cell>
          <cell r="E453" t="str">
            <v>DRc CLUJ</v>
          </cell>
          <cell r="F453" t="str">
            <v>FORM.TR.TV 1 SI 2,AS</v>
          </cell>
          <cell r="G453">
            <v>1977</v>
          </cell>
          <cell r="H453">
            <v>9</v>
          </cell>
          <cell r="I453">
            <v>15</v>
          </cell>
          <cell r="J453">
            <v>160569454</v>
          </cell>
          <cell r="K453">
            <v>748763</v>
          </cell>
          <cell r="L453">
            <v>60983920</v>
          </cell>
          <cell r="M453">
            <v>0</v>
          </cell>
          <cell r="N453" t="str">
            <v>USD</v>
          </cell>
        </row>
        <row r="454">
          <cell r="A454">
            <v>20860</v>
          </cell>
          <cell r="B454" t="str">
            <v>TURN METALIC NEANCORAT PT.TR.TV.</v>
          </cell>
          <cell r="C454">
            <v>1</v>
          </cell>
          <cell r="D454" t="str">
            <v>1.3.22</v>
          </cell>
          <cell r="E454" t="str">
            <v>DRc CLUJ</v>
          </cell>
          <cell r="F454" t="str">
            <v>FORM.TR.TV 1 SI 2,AS</v>
          </cell>
          <cell r="G454">
            <v>1977</v>
          </cell>
          <cell r="H454">
            <v>9</v>
          </cell>
          <cell r="I454">
            <v>15</v>
          </cell>
          <cell r="J454">
            <v>419058372</v>
          </cell>
          <cell r="K454">
            <v>1954142</v>
          </cell>
          <cell r="L454">
            <v>159157441</v>
          </cell>
          <cell r="M454">
            <v>0</v>
          </cell>
          <cell r="N454" t="str">
            <v>USD</v>
          </cell>
        </row>
        <row r="455">
          <cell r="A455">
            <v>20861</v>
          </cell>
          <cell r="B455" t="str">
            <v>TURN METALIC NEANCORAT PT.TR.TV.</v>
          </cell>
          <cell r="C455">
            <v>1</v>
          </cell>
          <cell r="D455" t="str">
            <v>1.3.22</v>
          </cell>
          <cell r="E455" t="str">
            <v>DRc CLUJ</v>
          </cell>
          <cell r="F455" t="str">
            <v>FORM.TRTV.SIGHET-BOR</v>
          </cell>
          <cell r="G455">
            <v>1977</v>
          </cell>
          <cell r="H455">
            <v>9</v>
          </cell>
          <cell r="I455">
            <v>15</v>
          </cell>
          <cell r="J455">
            <v>290768910</v>
          </cell>
          <cell r="K455">
            <v>1337656</v>
          </cell>
          <cell r="L455">
            <v>112860730</v>
          </cell>
          <cell r="M455">
            <v>0</v>
          </cell>
          <cell r="N455" t="str">
            <v>USD</v>
          </cell>
        </row>
        <row r="456">
          <cell r="A456">
            <v>20863</v>
          </cell>
          <cell r="B456" t="str">
            <v>FIDER ANT.CABLU COAX.TIP VACHA 3 1/8-75</v>
          </cell>
          <cell r="C456">
            <v>1</v>
          </cell>
          <cell r="D456" t="str">
            <v>1.3.23</v>
          </cell>
          <cell r="E456" t="str">
            <v>DRc CLUJ</v>
          </cell>
          <cell r="F456" t="str">
            <v>TV HENIU</v>
          </cell>
          <cell r="G456">
            <v>1977</v>
          </cell>
          <cell r="H456">
            <v>10</v>
          </cell>
          <cell r="I456">
            <v>7</v>
          </cell>
          <cell r="J456">
            <v>161442545</v>
          </cell>
          <cell r="K456">
            <v>1331198</v>
          </cell>
          <cell r="L456">
            <v>112188235</v>
          </cell>
          <cell r="M456">
            <v>0</v>
          </cell>
          <cell r="N456" t="str">
            <v>USD</v>
          </cell>
        </row>
        <row r="457">
          <cell r="A457">
            <v>20864</v>
          </cell>
          <cell r="B457" t="str">
            <v>TURN METALIC NEANCORAT PE CLADIRE H=57M</v>
          </cell>
          <cell r="C457">
            <v>1</v>
          </cell>
          <cell r="D457" t="str">
            <v>1.3.22</v>
          </cell>
          <cell r="E457" t="str">
            <v>DRc CLUJ</v>
          </cell>
          <cell r="F457" t="str">
            <v>TV HENIU</v>
          </cell>
          <cell r="G457">
            <v>1977</v>
          </cell>
          <cell r="H457">
            <v>10</v>
          </cell>
          <cell r="I457">
            <v>15</v>
          </cell>
          <cell r="J457">
            <v>3163753124</v>
          </cell>
          <cell r="K457">
            <v>14742110</v>
          </cell>
          <cell r="L457">
            <v>1203052472</v>
          </cell>
          <cell r="M457">
            <v>0</v>
          </cell>
          <cell r="N457" t="str">
            <v>USD</v>
          </cell>
        </row>
        <row r="458">
          <cell r="A458">
            <v>20868</v>
          </cell>
          <cell r="B458" t="str">
            <v>IMPREJMUIRE STILPI BETON SIRMA GHIMPATA</v>
          </cell>
          <cell r="C458">
            <v>1</v>
          </cell>
          <cell r="D458" t="str">
            <v>1.6.3.2</v>
          </cell>
          <cell r="E458" t="str">
            <v>DRc CLUJ</v>
          </cell>
          <cell r="F458" t="str">
            <v>TV HENIU</v>
          </cell>
          <cell r="G458">
            <v>1977</v>
          </cell>
          <cell r="H458">
            <v>11</v>
          </cell>
          <cell r="I458">
            <v>17</v>
          </cell>
          <cell r="J458">
            <v>21776881</v>
          </cell>
          <cell r="K458">
            <v>87569</v>
          </cell>
          <cell r="L458">
            <v>8028494</v>
          </cell>
          <cell r="M458">
            <v>0</v>
          </cell>
          <cell r="N458" t="str">
            <v>USD</v>
          </cell>
        </row>
        <row r="459">
          <cell r="A459">
            <v>20869</v>
          </cell>
          <cell r="B459" t="str">
            <v>IMPREJMUIRE STILPI BETON SIRMA GHIMPATA</v>
          </cell>
          <cell r="C459">
            <v>1</v>
          </cell>
          <cell r="D459" t="str">
            <v>1.6.3.2</v>
          </cell>
          <cell r="E459" t="str">
            <v>DRc CLUJ</v>
          </cell>
          <cell r="F459" t="str">
            <v>TV HENIU</v>
          </cell>
          <cell r="G459">
            <v>1977</v>
          </cell>
          <cell r="H459">
            <v>11</v>
          </cell>
          <cell r="I459">
            <v>17</v>
          </cell>
          <cell r="J459">
            <v>33205678</v>
          </cell>
          <cell r="K459">
            <v>133527</v>
          </cell>
          <cell r="L459">
            <v>12241946</v>
          </cell>
          <cell r="M459">
            <v>0</v>
          </cell>
          <cell r="N459" t="str">
            <v>USD</v>
          </cell>
        </row>
        <row r="460">
          <cell r="A460">
            <v>20870</v>
          </cell>
          <cell r="B460" t="str">
            <v>RACORD PT.CANALIZARE</v>
          </cell>
          <cell r="C460">
            <v>1</v>
          </cell>
          <cell r="D460" t="str">
            <v>1.8.7</v>
          </cell>
          <cell r="E460" t="str">
            <v>DRc CLUJ</v>
          </cell>
          <cell r="F460" t="str">
            <v>TV HENIU</v>
          </cell>
          <cell r="G460">
            <v>1977</v>
          </cell>
          <cell r="H460">
            <v>11</v>
          </cell>
          <cell r="I460">
            <v>32</v>
          </cell>
          <cell r="J460">
            <v>330284594</v>
          </cell>
          <cell r="K460">
            <v>776043</v>
          </cell>
          <cell r="L460">
            <v>68757999</v>
          </cell>
          <cell r="M460">
            <v>0</v>
          </cell>
          <cell r="N460" t="str">
            <v>USD</v>
          </cell>
        </row>
        <row r="461">
          <cell r="A461">
            <v>20871</v>
          </cell>
          <cell r="B461" t="str">
            <v>SEPARATOR DE GRASIMI TIP A7A</v>
          </cell>
          <cell r="C461">
            <v>1</v>
          </cell>
          <cell r="D461" t="str">
            <v>1.8.8</v>
          </cell>
          <cell r="E461" t="str">
            <v>DRc CLUJ</v>
          </cell>
          <cell r="F461" t="str">
            <v>TV HENIU</v>
          </cell>
          <cell r="G461">
            <v>1977</v>
          </cell>
          <cell r="H461">
            <v>11</v>
          </cell>
          <cell r="I461">
            <v>31</v>
          </cell>
          <cell r="J461">
            <v>55110497</v>
          </cell>
          <cell r="K461">
            <v>133002</v>
          </cell>
          <cell r="L461">
            <v>11884684</v>
          </cell>
          <cell r="M461">
            <v>0</v>
          </cell>
          <cell r="N461" t="str">
            <v>USD</v>
          </cell>
        </row>
        <row r="462">
          <cell r="A462">
            <v>20872</v>
          </cell>
          <cell r="B462" t="str">
            <v>DECANTOR ORIZONTAL PT.CANALIZARE</v>
          </cell>
          <cell r="C462">
            <v>1</v>
          </cell>
          <cell r="D462" t="str">
            <v>1.8.12</v>
          </cell>
          <cell r="E462" t="str">
            <v>DRc CLUJ</v>
          </cell>
          <cell r="F462" t="str">
            <v>TV HENIU</v>
          </cell>
          <cell r="G462">
            <v>1977</v>
          </cell>
          <cell r="H462">
            <v>11</v>
          </cell>
          <cell r="I462">
            <v>31</v>
          </cell>
          <cell r="J462">
            <v>136456871</v>
          </cell>
          <cell r="K462">
            <v>329322</v>
          </cell>
          <cell r="L462">
            <v>29427255</v>
          </cell>
          <cell r="M462">
            <v>0</v>
          </cell>
          <cell r="N462" t="str">
            <v>USD</v>
          </cell>
        </row>
        <row r="463">
          <cell r="A463">
            <v>20873</v>
          </cell>
          <cell r="B463" t="str">
            <v>STATIE PT CAPTARE SI POMPARE APA</v>
          </cell>
          <cell r="C463">
            <v>1</v>
          </cell>
          <cell r="D463" t="str">
            <v>1.8.12</v>
          </cell>
          <cell r="E463" t="str">
            <v>DRc CLUJ</v>
          </cell>
          <cell r="F463" t="str">
            <v>TV HENIU</v>
          </cell>
          <cell r="G463">
            <v>1977</v>
          </cell>
          <cell r="H463">
            <v>11</v>
          </cell>
          <cell r="I463">
            <v>39</v>
          </cell>
          <cell r="J463">
            <v>445978037</v>
          </cell>
          <cell r="K463">
            <v>873365</v>
          </cell>
          <cell r="L463">
            <v>78291333</v>
          </cell>
          <cell r="M463">
            <v>0</v>
          </cell>
          <cell r="N463" t="str">
            <v>USD</v>
          </cell>
        </row>
        <row r="464">
          <cell r="A464">
            <v>20874</v>
          </cell>
          <cell r="B464" t="str">
            <v>CONDUCTA ALIMENTARE CU APA</v>
          </cell>
          <cell r="C464">
            <v>1</v>
          </cell>
          <cell r="D464" t="str">
            <v>1.8.6</v>
          </cell>
          <cell r="E464" t="str">
            <v>DRc CLUJ</v>
          </cell>
          <cell r="F464" t="str">
            <v>TV HENIU</v>
          </cell>
          <cell r="G464">
            <v>1977</v>
          </cell>
          <cell r="H464">
            <v>11</v>
          </cell>
          <cell r="I464">
            <v>13</v>
          </cell>
          <cell r="J464">
            <v>190098432</v>
          </cell>
          <cell r="K464">
            <v>879684</v>
          </cell>
          <cell r="L464">
            <v>94212845</v>
          </cell>
          <cell r="M464">
            <v>0</v>
          </cell>
          <cell r="N464" t="str">
            <v>USD</v>
          </cell>
        </row>
        <row r="465">
          <cell r="A465">
            <v>20875</v>
          </cell>
          <cell r="B465" t="str">
            <v>CABLU SUBTER.EN.EL.0,4KV(STATIE-C.POMPE)</v>
          </cell>
          <cell r="C465">
            <v>1</v>
          </cell>
          <cell r="D465" t="str">
            <v>1.7.1.3</v>
          </cell>
          <cell r="E465" t="str">
            <v>DRc CLUJ</v>
          </cell>
          <cell r="F465" t="str">
            <v>TV HENIU</v>
          </cell>
          <cell r="G465">
            <v>1977</v>
          </cell>
          <cell r="H465">
            <v>11</v>
          </cell>
          <cell r="I465">
            <v>9</v>
          </cell>
          <cell r="J465">
            <v>149356743</v>
          </cell>
          <cell r="K465">
            <v>1065491</v>
          </cell>
          <cell r="L465">
            <v>84361791</v>
          </cell>
          <cell r="M465">
            <v>0</v>
          </cell>
          <cell r="N465" t="str">
            <v>USD</v>
          </cell>
        </row>
        <row r="466">
          <cell r="A466">
            <v>20877</v>
          </cell>
          <cell r="B466" t="str">
            <v>RETEA TEL.AERIANA (mod.denum. 05.2002,cf.ref.303/8959/05.02)</v>
          </cell>
          <cell r="C466">
            <v>1</v>
          </cell>
          <cell r="D466" t="str">
            <v>1.3.20</v>
          </cell>
          <cell r="E466" t="str">
            <v>DRc CLUJ</v>
          </cell>
          <cell r="F466" t="str">
            <v>TV HENIU</v>
          </cell>
          <cell r="G466">
            <v>1977</v>
          </cell>
          <cell r="H466">
            <v>11</v>
          </cell>
          <cell r="I466">
            <v>12</v>
          </cell>
          <cell r="J466">
            <v>820680105</v>
          </cell>
          <cell r="K466">
            <v>4195881</v>
          </cell>
          <cell r="L466">
            <v>413679627</v>
          </cell>
          <cell r="M466">
            <v>0</v>
          </cell>
          <cell r="N466" t="str">
            <v>USD</v>
          </cell>
        </row>
        <row r="467">
          <cell r="A467">
            <v>20878</v>
          </cell>
          <cell r="B467" t="str">
            <v>REZERVOR METALIC INGROPAT 10 T(SUS)</v>
          </cell>
          <cell r="C467">
            <v>1</v>
          </cell>
          <cell r="D467" t="str">
            <v>1.5.7</v>
          </cell>
          <cell r="E467" t="str">
            <v>DRc CLUJ</v>
          </cell>
          <cell r="F467" t="str">
            <v>TV HENIU</v>
          </cell>
          <cell r="G467">
            <v>1977</v>
          </cell>
          <cell r="H467">
            <v>11</v>
          </cell>
          <cell r="I467">
            <v>20</v>
          </cell>
          <cell r="J467">
            <v>84428498</v>
          </cell>
          <cell r="K467">
            <v>291218</v>
          </cell>
          <cell r="L467">
            <v>28223428</v>
          </cell>
          <cell r="M467">
            <v>0</v>
          </cell>
          <cell r="N467" t="str">
            <v>USD</v>
          </cell>
        </row>
        <row r="468">
          <cell r="A468">
            <v>20879</v>
          </cell>
          <cell r="B468" t="str">
            <v>REZERVOR METALIC INGROPAT 15 T(SUS)</v>
          </cell>
          <cell r="C468">
            <v>1</v>
          </cell>
          <cell r="D468" t="str">
            <v>1.5.7</v>
          </cell>
          <cell r="E468" t="str">
            <v>DRc CLUJ</v>
          </cell>
          <cell r="F468" t="str">
            <v>TV HENIU</v>
          </cell>
          <cell r="G468">
            <v>1977</v>
          </cell>
          <cell r="H468">
            <v>11</v>
          </cell>
          <cell r="I468">
            <v>20</v>
          </cell>
          <cell r="J468">
            <v>101067891</v>
          </cell>
          <cell r="K468">
            <v>337338</v>
          </cell>
          <cell r="L468">
            <v>35961679</v>
          </cell>
          <cell r="M468">
            <v>0</v>
          </cell>
          <cell r="N468" t="str">
            <v>USD</v>
          </cell>
        </row>
        <row r="469">
          <cell r="A469">
            <v>20880</v>
          </cell>
          <cell r="B469" t="str">
            <v>REZERVOR METALIC INGROPAT 15 T(SUS)</v>
          </cell>
          <cell r="C469">
            <v>1</v>
          </cell>
          <cell r="D469" t="str">
            <v>1.5.7</v>
          </cell>
          <cell r="E469" t="str">
            <v>DRc CLUJ</v>
          </cell>
          <cell r="F469" t="str">
            <v>TV HENIU</v>
          </cell>
          <cell r="G469">
            <v>1977</v>
          </cell>
          <cell r="H469">
            <v>11</v>
          </cell>
          <cell r="I469">
            <v>20</v>
          </cell>
          <cell r="J469">
            <v>101067891</v>
          </cell>
          <cell r="K469">
            <v>337338</v>
          </cell>
          <cell r="L469">
            <v>35961679</v>
          </cell>
          <cell r="M469">
            <v>0</v>
          </cell>
          <cell r="N469" t="str">
            <v>USD</v>
          </cell>
        </row>
        <row r="470">
          <cell r="A470">
            <v>20881</v>
          </cell>
          <cell r="B470" t="str">
            <v>REZERVOR METALIC INGROPAT 10 T(JOS)</v>
          </cell>
          <cell r="C470">
            <v>1</v>
          </cell>
          <cell r="D470" t="str">
            <v>1.5.7</v>
          </cell>
          <cell r="E470" t="str">
            <v>DRc CLUJ</v>
          </cell>
          <cell r="F470" t="str">
            <v>TV HENIU</v>
          </cell>
          <cell r="G470">
            <v>1977</v>
          </cell>
          <cell r="H470">
            <v>11</v>
          </cell>
          <cell r="I470">
            <v>20</v>
          </cell>
          <cell r="J470">
            <v>74225888</v>
          </cell>
          <cell r="K470">
            <v>238634</v>
          </cell>
          <cell r="L470">
            <v>28169578</v>
          </cell>
          <cell r="M470">
            <v>0</v>
          </cell>
          <cell r="N470" t="str">
            <v>USD</v>
          </cell>
        </row>
        <row r="471">
          <cell r="A471">
            <v>20882</v>
          </cell>
          <cell r="B471" t="str">
            <v>GHID ELIPTIC TIP E-62 CU.(SPRE RR SILVAS</v>
          </cell>
          <cell r="C471">
            <v>1</v>
          </cell>
          <cell r="D471" t="str">
            <v>1.3.23</v>
          </cell>
          <cell r="E471" t="str">
            <v>DRc CLUJ</v>
          </cell>
          <cell r="F471" t="str">
            <v>TV HENIU</v>
          </cell>
          <cell r="G471">
            <v>1977</v>
          </cell>
          <cell r="H471">
            <v>11</v>
          </cell>
          <cell r="I471">
            <v>7</v>
          </cell>
          <cell r="J471">
            <v>54006431</v>
          </cell>
          <cell r="K471">
            <v>445317</v>
          </cell>
          <cell r="L471">
            <v>37529684</v>
          </cell>
          <cell r="M471">
            <v>0</v>
          </cell>
          <cell r="N471" t="str">
            <v>USD</v>
          </cell>
        </row>
        <row r="472">
          <cell r="A472">
            <v>20883</v>
          </cell>
          <cell r="B472" t="str">
            <v>FIDER ANT.CABLU COAX.TIP VACHA 3 1/8-75</v>
          </cell>
          <cell r="C472">
            <v>1</v>
          </cell>
          <cell r="D472" t="str">
            <v>1.3.23</v>
          </cell>
          <cell r="E472" t="str">
            <v>DRc CLUJ</v>
          </cell>
          <cell r="F472" t="str">
            <v>TV HENIU</v>
          </cell>
          <cell r="G472">
            <v>1977</v>
          </cell>
          <cell r="H472">
            <v>11</v>
          </cell>
          <cell r="I472">
            <v>7</v>
          </cell>
          <cell r="J472">
            <v>247124368</v>
          </cell>
          <cell r="K472">
            <v>2027160</v>
          </cell>
          <cell r="L472">
            <v>172119461</v>
          </cell>
          <cell r="M472">
            <v>0</v>
          </cell>
          <cell r="N472" t="str">
            <v>USD</v>
          </cell>
        </row>
        <row r="473">
          <cell r="A473">
            <v>20884</v>
          </cell>
          <cell r="B473" t="str">
            <v>GHID ELIPTIC TIP E -62 CU.</v>
          </cell>
          <cell r="C473">
            <v>1</v>
          </cell>
          <cell r="D473" t="str">
            <v>1.3.23</v>
          </cell>
          <cell r="E473" t="str">
            <v>DRc CLUJ</v>
          </cell>
          <cell r="F473" t="str">
            <v>RR.SILIVASUL DE CIMP</v>
          </cell>
          <cell r="G473">
            <v>1977</v>
          </cell>
          <cell r="H473">
            <v>12</v>
          </cell>
          <cell r="I473">
            <v>7</v>
          </cell>
          <cell r="J473">
            <v>52890255</v>
          </cell>
          <cell r="K473">
            <v>436114</v>
          </cell>
          <cell r="L473">
            <v>36754047</v>
          </cell>
          <cell r="M473">
            <v>0</v>
          </cell>
          <cell r="N473" t="str">
            <v>USD</v>
          </cell>
        </row>
        <row r="474">
          <cell r="A474">
            <v>20886</v>
          </cell>
          <cell r="B474" t="str">
            <v>CABLU SUBTER EN EL0,4 KV (LEA-CABINA)</v>
          </cell>
          <cell r="C474">
            <v>1</v>
          </cell>
          <cell r="D474" t="str">
            <v>1.7.1.3</v>
          </cell>
          <cell r="E474" t="str">
            <v>DRc CLUJ</v>
          </cell>
          <cell r="F474" t="str">
            <v>FORM.TRTV.SIGHET-BOR</v>
          </cell>
          <cell r="G474">
            <v>1978</v>
          </cell>
          <cell r="H474">
            <v>9</v>
          </cell>
          <cell r="I474">
            <v>10</v>
          </cell>
          <cell r="J474">
            <v>428720862</v>
          </cell>
          <cell r="K474">
            <v>2809430</v>
          </cell>
          <cell r="L474">
            <v>223632435</v>
          </cell>
          <cell r="M474">
            <v>0</v>
          </cell>
          <cell r="N474" t="str">
            <v>USD</v>
          </cell>
        </row>
        <row r="475">
          <cell r="A475">
            <v>20888</v>
          </cell>
          <cell r="B475" t="str">
            <v>CABLU SUBTER.EN.EL.0,4KV (LEA-CABINA)</v>
          </cell>
          <cell r="C475">
            <v>1</v>
          </cell>
          <cell r="D475" t="str">
            <v>1.7.1.3</v>
          </cell>
          <cell r="E475" t="str">
            <v>DRc CLUJ</v>
          </cell>
          <cell r="F475" t="str">
            <v>FORM.TR.TV 1 SI 2,AS</v>
          </cell>
          <cell r="G475">
            <v>1978</v>
          </cell>
          <cell r="H475">
            <v>9</v>
          </cell>
          <cell r="I475">
            <v>10</v>
          </cell>
          <cell r="J475">
            <v>40426870</v>
          </cell>
          <cell r="K475">
            <v>264919</v>
          </cell>
          <cell r="L475">
            <v>21087763</v>
          </cell>
          <cell r="M475">
            <v>0</v>
          </cell>
          <cell r="N475" t="str">
            <v>USD</v>
          </cell>
        </row>
        <row r="476">
          <cell r="A476">
            <v>20889</v>
          </cell>
          <cell r="B476" t="str">
            <v>TURN METALIC ANCORAT AUTORADIANT H=34 M</v>
          </cell>
          <cell r="C476">
            <v>1</v>
          </cell>
          <cell r="D476" t="str">
            <v>1.3.23</v>
          </cell>
          <cell r="E476" t="str">
            <v>DRc CLUJ</v>
          </cell>
          <cell r="F476" t="str">
            <v>RD SIBIU</v>
          </cell>
          <cell r="G476">
            <v>1978</v>
          </cell>
          <cell r="H476">
            <v>9</v>
          </cell>
          <cell r="I476">
            <v>15</v>
          </cell>
          <cell r="J476">
            <v>319346189</v>
          </cell>
          <cell r="K476">
            <v>1489352</v>
          </cell>
          <cell r="L476">
            <v>121262318</v>
          </cell>
          <cell r="M476">
            <v>0</v>
          </cell>
          <cell r="N476" t="str">
            <v>USD</v>
          </cell>
        </row>
        <row r="477">
          <cell r="A477">
            <v>20890</v>
          </cell>
          <cell r="B477" t="str">
            <v>RETEA TEL.SUBTER(PT LINIE MODULATIE)</v>
          </cell>
          <cell r="C477">
            <v>1</v>
          </cell>
          <cell r="D477" t="str">
            <v>1.3.21</v>
          </cell>
          <cell r="E477" t="str">
            <v>DRc CLUJ</v>
          </cell>
          <cell r="F477" t="str">
            <v>RD SIBIU</v>
          </cell>
          <cell r="G477">
            <v>1978</v>
          </cell>
          <cell r="H477">
            <v>9</v>
          </cell>
          <cell r="I477">
            <v>20</v>
          </cell>
          <cell r="J477">
            <v>32721915</v>
          </cell>
          <cell r="K477">
            <v>119476</v>
          </cell>
          <cell r="L477">
            <v>9663044</v>
          </cell>
          <cell r="M477">
            <v>0</v>
          </cell>
          <cell r="N477" t="str">
            <v>USD</v>
          </cell>
        </row>
        <row r="478">
          <cell r="A478">
            <v>20891</v>
          </cell>
          <cell r="B478" t="str">
            <v>PILON METALIC ANCORAT DIN TEAVA</v>
          </cell>
          <cell r="C478">
            <v>1</v>
          </cell>
          <cell r="D478" t="str">
            <v>1.3.22</v>
          </cell>
          <cell r="E478" t="str">
            <v>DRc CLUJ</v>
          </cell>
          <cell r="F478" t="str">
            <v>FORM.TRTV TOPLITA-.B</v>
          </cell>
          <cell r="G478">
            <v>1978</v>
          </cell>
          <cell r="H478">
            <v>11</v>
          </cell>
          <cell r="I478">
            <v>15</v>
          </cell>
          <cell r="J478">
            <v>132196471</v>
          </cell>
          <cell r="K478">
            <v>597073</v>
          </cell>
          <cell r="L478">
            <v>52785745</v>
          </cell>
          <cell r="M478">
            <v>0</v>
          </cell>
          <cell r="N478" t="str">
            <v>USD</v>
          </cell>
        </row>
        <row r="479">
          <cell r="A479">
            <v>20892</v>
          </cell>
          <cell r="B479" t="str">
            <v>TURN METALIC NEANCORAT PT.TR.TV.</v>
          </cell>
          <cell r="C479">
            <v>1</v>
          </cell>
          <cell r="D479" t="str">
            <v>1.3.22</v>
          </cell>
          <cell r="E479" t="str">
            <v>DRc CLUJ</v>
          </cell>
          <cell r="F479" t="str">
            <v>FORM.TRTV TOPLITA-.B</v>
          </cell>
          <cell r="G479">
            <v>1978</v>
          </cell>
          <cell r="H479">
            <v>11</v>
          </cell>
          <cell r="I479">
            <v>15</v>
          </cell>
          <cell r="J479">
            <v>386262256</v>
          </cell>
          <cell r="K479">
            <v>1799863</v>
          </cell>
          <cell r="L479">
            <v>146880546</v>
          </cell>
          <cell r="M479">
            <v>0</v>
          </cell>
          <cell r="N479" t="str">
            <v>USD</v>
          </cell>
        </row>
        <row r="480">
          <cell r="A480">
            <v>20897</v>
          </cell>
          <cell r="B480" t="str">
            <v>TURN METALIC NEANCORAT PT.TR.TV.</v>
          </cell>
          <cell r="C480">
            <v>1</v>
          </cell>
          <cell r="D480" t="str">
            <v>1.3.22</v>
          </cell>
          <cell r="E480" t="str">
            <v>DRc CLUJ</v>
          </cell>
          <cell r="F480" t="str">
            <v>FORM.TR.TV 1 SI 2,AS</v>
          </cell>
          <cell r="G480">
            <v>1978</v>
          </cell>
          <cell r="H480">
            <v>11</v>
          </cell>
          <cell r="I480">
            <v>15</v>
          </cell>
          <cell r="J480">
            <v>429193869</v>
          </cell>
          <cell r="K480">
            <v>1949389</v>
          </cell>
          <cell r="L480">
            <v>169925149</v>
          </cell>
          <cell r="M480">
            <v>0</v>
          </cell>
          <cell r="N480" t="str">
            <v>USD</v>
          </cell>
        </row>
        <row r="481">
          <cell r="A481">
            <v>20899</v>
          </cell>
          <cell r="B481" t="str">
            <v>PLATFORMA PT SUPORT ANTENE TR TV.</v>
          </cell>
          <cell r="C481">
            <v>1</v>
          </cell>
          <cell r="D481" t="str">
            <v>1.3.22</v>
          </cell>
          <cell r="E481" t="str">
            <v>DRc CLUJ</v>
          </cell>
          <cell r="F481" t="str">
            <v>FORM.TR.TV 1 SI 2,AS</v>
          </cell>
          <cell r="G481">
            <v>1978</v>
          </cell>
          <cell r="H481">
            <v>11</v>
          </cell>
          <cell r="I481">
            <v>15</v>
          </cell>
          <cell r="J481">
            <v>81564742</v>
          </cell>
          <cell r="K481">
            <v>369958</v>
          </cell>
          <cell r="L481">
            <v>32360283</v>
          </cell>
          <cell r="M481">
            <v>0</v>
          </cell>
          <cell r="N481" t="str">
            <v>USD</v>
          </cell>
        </row>
        <row r="482">
          <cell r="A482">
            <v>20902</v>
          </cell>
          <cell r="B482" t="str">
            <v>TURN METALIC NEANCORAT PT.TR.TV.</v>
          </cell>
          <cell r="C482">
            <v>1</v>
          </cell>
          <cell r="D482" t="str">
            <v>1.3.22</v>
          </cell>
          <cell r="E482" t="str">
            <v>DRc CLUJ</v>
          </cell>
          <cell r="F482" t="str">
            <v>FORM.TRTV.ALBA-AIUD,</v>
          </cell>
          <cell r="G482">
            <v>1978</v>
          </cell>
          <cell r="H482">
            <v>12</v>
          </cell>
          <cell r="I482">
            <v>15</v>
          </cell>
          <cell r="J482">
            <v>332238118</v>
          </cell>
          <cell r="K482">
            <v>1509018</v>
          </cell>
          <cell r="L482">
            <v>131538727</v>
          </cell>
          <cell r="M482">
            <v>0</v>
          </cell>
          <cell r="N482" t="str">
            <v>USD</v>
          </cell>
        </row>
        <row r="483">
          <cell r="A483">
            <v>20904</v>
          </cell>
          <cell r="B483" t="str">
            <v>TURN METALIC NEANCORAT PT.TR.TV.</v>
          </cell>
          <cell r="C483">
            <v>1</v>
          </cell>
          <cell r="D483" t="str">
            <v>1.3.22</v>
          </cell>
          <cell r="E483" t="str">
            <v>DRc CLUJ</v>
          </cell>
          <cell r="F483" t="str">
            <v>FORM.TRTV.SIGHET-BOR</v>
          </cell>
          <cell r="G483">
            <v>1978</v>
          </cell>
          <cell r="H483">
            <v>12</v>
          </cell>
          <cell r="I483">
            <v>15</v>
          </cell>
          <cell r="J483">
            <v>317756485</v>
          </cell>
          <cell r="K483">
            <v>1442345</v>
          </cell>
          <cell r="L483">
            <v>125924549</v>
          </cell>
          <cell r="M483">
            <v>0</v>
          </cell>
          <cell r="N483" t="str">
            <v>USD</v>
          </cell>
        </row>
        <row r="484">
          <cell r="A484">
            <v>20906</v>
          </cell>
          <cell r="B484" t="str">
            <v>STATIE PT CAPTARE SI POMPARE APA</v>
          </cell>
          <cell r="C484">
            <v>1</v>
          </cell>
          <cell r="D484" t="str">
            <v>1.8.12</v>
          </cell>
          <cell r="E484" t="str">
            <v>DRc CLUJ</v>
          </cell>
          <cell r="F484" t="str">
            <v>TV VARATEC</v>
          </cell>
          <cell r="G484">
            <v>1978</v>
          </cell>
          <cell r="H484">
            <v>12</v>
          </cell>
          <cell r="I484">
            <v>39</v>
          </cell>
          <cell r="J484">
            <v>556373255</v>
          </cell>
          <cell r="K484">
            <v>1089554</v>
          </cell>
          <cell r="L484">
            <v>97671145</v>
          </cell>
          <cell r="M484">
            <v>0</v>
          </cell>
          <cell r="N484" t="str">
            <v>USD</v>
          </cell>
        </row>
        <row r="485">
          <cell r="A485">
            <v>20907</v>
          </cell>
          <cell r="B485" t="str">
            <v>CONDUCTA ALIMENTARE CU APA</v>
          </cell>
          <cell r="C485">
            <v>1</v>
          </cell>
          <cell r="D485" t="str">
            <v>1.8.6</v>
          </cell>
          <cell r="E485" t="str">
            <v>DRc CLUJ</v>
          </cell>
          <cell r="F485" t="str">
            <v>TV VARATEC</v>
          </cell>
          <cell r="G485">
            <v>1978</v>
          </cell>
          <cell r="H485">
            <v>12</v>
          </cell>
          <cell r="I485">
            <v>15</v>
          </cell>
          <cell r="J485">
            <v>138653894</v>
          </cell>
          <cell r="K485">
            <v>571873</v>
          </cell>
          <cell r="L485">
            <v>62594745</v>
          </cell>
          <cell r="M485">
            <v>0</v>
          </cell>
          <cell r="N485" t="str">
            <v>USD</v>
          </cell>
        </row>
        <row r="486">
          <cell r="A486">
            <v>20908</v>
          </cell>
          <cell r="B486" t="str">
            <v>CABLU SUBTER.EN.EL.0,4KV(CAPTARE-CLADIRE</v>
          </cell>
          <cell r="C486">
            <v>1</v>
          </cell>
          <cell r="D486" t="str">
            <v>1.7.1.3</v>
          </cell>
          <cell r="E486" t="str">
            <v>DRc CLUJ</v>
          </cell>
          <cell r="F486" t="str">
            <v>TV VARATEC</v>
          </cell>
          <cell r="G486">
            <v>1978</v>
          </cell>
          <cell r="H486">
            <v>12</v>
          </cell>
          <cell r="I486">
            <v>10</v>
          </cell>
          <cell r="J486">
            <v>98168097</v>
          </cell>
          <cell r="K486">
            <v>643301</v>
          </cell>
          <cell r="L486">
            <v>51207138</v>
          </cell>
          <cell r="M486">
            <v>0</v>
          </cell>
          <cell r="N486" t="str">
            <v>USD</v>
          </cell>
        </row>
        <row r="487">
          <cell r="A487">
            <v>20910</v>
          </cell>
          <cell r="B487" t="str">
            <v>REZERVOR METALIC INGROPAT 5 T (JOS)</v>
          </cell>
          <cell r="C487">
            <v>1</v>
          </cell>
          <cell r="D487" t="str">
            <v>1.5.7</v>
          </cell>
          <cell r="E487" t="str">
            <v>DRc CLUJ</v>
          </cell>
          <cell r="F487" t="str">
            <v>TV VARATEC</v>
          </cell>
          <cell r="G487">
            <v>1978</v>
          </cell>
          <cell r="H487">
            <v>12</v>
          </cell>
          <cell r="I487">
            <v>21</v>
          </cell>
          <cell r="J487">
            <v>43149676</v>
          </cell>
          <cell r="K487">
            <v>114743</v>
          </cell>
          <cell r="L487">
            <v>19627343</v>
          </cell>
          <cell r="M487">
            <v>0</v>
          </cell>
          <cell r="N487" t="str">
            <v>USD</v>
          </cell>
        </row>
        <row r="488">
          <cell r="A488">
            <v>20911</v>
          </cell>
          <cell r="B488" t="str">
            <v>REZERVOR METALIC INGROPAT 5 T (JOS)</v>
          </cell>
          <cell r="C488">
            <v>1</v>
          </cell>
          <cell r="D488" t="str">
            <v>1.5.7</v>
          </cell>
          <cell r="E488" t="str">
            <v>DRc CLUJ</v>
          </cell>
          <cell r="F488" t="str">
            <v>TV VARATEC</v>
          </cell>
          <cell r="G488">
            <v>1978</v>
          </cell>
          <cell r="H488">
            <v>12</v>
          </cell>
          <cell r="I488">
            <v>21</v>
          </cell>
          <cell r="J488">
            <v>43149676</v>
          </cell>
          <cell r="K488">
            <v>114743</v>
          </cell>
          <cell r="L488">
            <v>19627343</v>
          </cell>
          <cell r="M488">
            <v>0</v>
          </cell>
          <cell r="N488" t="str">
            <v>USD</v>
          </cell>
        </row>
        <row r="489">
          <cell r="A489">
            <v>20912</v>
          </cell>
          <cell r="B489" t="str">
            <v>REZERVOR METALIC INGROPAT 10 T(SUS)</v>
          </cell>
          <cell r="C489">
            <v>1</v>
          </cell>
          <cell r="D489" t="str">
            <v>1.5.7</v>
          </cell>
          <cell r="E489" t="str">
            <v>DRc CLUJ</v>
          </cell>
          <cell r="F489" t="str">
            <v>TV VARATEC</v>
          </cell>
          <cell r="G489">
            <v>1978</v>
          </cell>
          <cell r="H489">
            <v>12</v>
          </cell>
          <cell r="I489">
            <v>21</v>
          </cell>
          <cell r="J489">
            <v>80639474</v>
          </cell>
          <cell r="K489">
            <v>257737</v>
          </cell>
          <cell r="L489">
            <v>27803435</v>
          </cell>
          <cell r="M489">
            <v>0</v>
          </cell>
          <cell r="N489" t="str">
            <v>USD</v>
          </cell>
        </row>
        <row r="490">
          <cell r="A490">
            <v>20913</v>
          </cell>
          <cell r="B490" t="str">
            <v>REZERVOR METALIC INGROPAT 15 T(SUS)</v>
          </cell>
          <cell r="C490">
            <v>1</v>
          </cell>
          <cell r="D490" t="str">
            <v>1.5.7</v>
          </cell>
          <cell r="E490" t="str">
            <v>DRc CLUJ</v>
          </cell>
          <cell r="F490" t="str">
            <v>TV VARATEC</v>
          </cell>
          <cell r="G490">
            <v>1978</v>
          </cell>
          <cell r="H490">
            <v>12</v>
          </cell>
          <cell r="I490">
            <v>21</v>
          </cell>
          <cell r="J490">
            <v>103410375</v>
          </cell>
          <cell r="K490">
            <v>341794</v>
          </cell>
          <cell r="L490">
            <v>33342546</v>
          </cell>
          <cell r="M490">
            <v>0</v>
          </cell>
          <cell r="N490" t="str">
            <v>USD</v>
          </cell>
        </row>
        <row r="491">
          <cell r="A491">
            <v>20914</v>
          </cell>
          <cell r="B491" t="str">
            <v>REZERVOR METALIC INGROPAT 15 T(SUS)</v>
          </cell>
          <cell r="C491">
            <v>1</v>
          </cell>
          <cell r="D491" t="str">
            <v>1.5.7</v>
          </cell>
          <cell r="E491" t="str">
            <v>DRc CLUJ</v>
          </cell>
          <cell r="F491" t="str">
            <v>TV VARATEC</v>
          </cell>
          <cell r="G491">
            <v>1978</v>
          </cell>
          <cell r="H491">
            <v>12</v>
          </cell>
          <cell r="I491">
            <v>21</v>
          </cell>
          <cell r="J491">
            <v>103410375</v>
          </cell>
          <cell r="K491">
            <v>341794</v>
          </cell>
          <cell r="L491">
            <v>33342546</v>
          </cell>
          <cell r="M491">
            <v>0</v>
          </cell>
          <cell r="N491" t="str">
            <v>USD</v>
          </cell>
        </row>
        <row r="492">
          <cell r="A492">
            <v>20915</v>
          </cell>
          <cell r="B492" t="str">
            <v>RACORD PT.CANALIZARE</v>
          </cell>
          <cell r="C492">
            <v>1</v>
          </cell>
          <cell r="D492" t="str">
            <v>1.8.7</v>
          </cell>
          <cell r="E492" t="str">
            <v>DRc CLUJ</v>
          </cell>
          <cell r="F492" t="str">
            <v>TV VARATEC</v>
          </cell>
          <cell r="G492">
            <v>1978</v>
          </cell>
          <cell r="H492">
            <v>12</v>
          </cell>
          <cell r="I492">
            <v>33</v>
          </cell>
          <cell r="J492">
            <v>152808446</v>
          </cell>
          <cell r="K492">
            <v>349036</v>
          </cell>
          <cell r="L492">
            <v>30995049</v>
          </cell>
          <cell r="M492">
            <v>0</v>
          </cell>
          <cell r="N492" t="str">
            <v>USD</v>
          </cell>
        </row>
        <row r="493">
          <cell r="A493">
            <v>20916</v>
          </cell>
          <cell r="B493" t="str">
            <v>SEPARATOR DE GRASIMI TIP A7A</v>
          </cell>
          <cell r="C493">
            <v>1</v>
          </cell>
          <cell r="D493" t="str">
            <v>1.8.8</v>
          </cell>
          <cell r="E493" t="str">
            <v>DRc CLUJ</v>
          </cell>
          <cell r="F493" t="str">
            <v>TV VARATEC</v>
          </cell>
          <cell r="G493">
            <v>1978</v>
          </cell>
          <cell r="H493">
            <v>12</v>
          </cell>
          <cell r="I493">
            <v>31</v>
          </cell>
          <cell r="J493">
            <v>20254399</v>
          </cell>
          <cell r="K493">
            <v>48882</v>
          </cell>
          <cell r="L493">
            <v>4367891</v>
          </cell>
          <cell r="M493">
            <v>0</v>
          </cell>
          <cell r="N493" t="str">
            <v>USD</v>
          </cell>
        </row>
        <row r="494">
          <cell r="A494">
            <v>20917</v>
          </cell>
          <cell r="B494" t="str">
            <v>DECANTOR ORIZONTAL PT.CANALIZARE</v>
          </cell>
          <cell r="C494">
            <v>1</v>
          </cell>
          <cell r="D494" t="str">
            <v>1.8.12</v>
          </cell>
          <cell r="E494" t="str">
            <v>DRc CLUJ</v>
          </cell>
          <cell r="F494" t="str">
            <v>TV VARATEC</v>
          </cell>
          <cell r="G494">
            <v>1978</v>
          </cell>
          <cell r="H494">
            <v>12</v>
          </cell>
          <cell r="I494">
            <v>31</v>
          </cell>
          <cell r="J494">
            <v>74302662</v>
          </cell>
          <cell r="K494">
            <v>179320</v>
          </cell>
          <cell r="L494">
            <v>16023538</v>
          </cell>
          <cell r="M494">
            <v>0</v>
          </cell>
          <cell r="N494" t="str">
            <v>USD</v>
          </cell>
        </row>
        <row r="495">
          <cell r="A495">
            <v>20918</v>
          </cell>
          <cell r="B495" t="str">
            <v>FIDER ANT.CABLU COAX.TIP VACHA 3 1/8-75</v>
          </cell>
          <cell r="C495">
            <v>1</v>
          </cell>
          <cell r="D495" t="str">
            <v>1.3.23</v>
          </cell>
          <cell r="E495" t="str">
            <v>DRc CLUJ</v>
          </cell>
          <cell r="F495" t="str">
            <v>TV VARATEC</v>
          </cell>
          <cell r="G495">
            <v>1978</v>
          </cell>
          <cell r="H495">
            <v>12</v>
          </cell>
          <cell r="I495">
            <v>8</v>
          </cell>
          <cell r="J495">
            <v>207007189</v>
          </cell>
          <cell r="K495">
            <v>1539666</v>
          </cell>
          <cell r="L495">
            <v>131563577</v>
          </cell>
          <cell r="M495">
            <v>0</v>
          </cell>
          <cell r="N495" t="str">
            <v>USD</v>
          </cell>
        </row>
        <row r="496">
          <cell r="A496">
            <v>20919</v>
          </cell>
          <cell r="B496" t="str">
            <v>GHID ELIPTIC TIP E-70+PRESURIZOR IM-480</v>
          </cell>
          <cell r="C496">
            <v>1</v>
          </cell>
          <cell r="D496" t="str">
            <v>1.3.23</v>
          </cell>
          <cell r="E496" t="str">
            <v>DRc CLUJ</v>
          </cell>
          <cell r="F496" t="str">
            <v>TV VARATEC</v>
          </cell>
          <cell r="G496">
            <v>1978</v>
          </cell>
          <cell r="H496">
            <v>12</v>
          </cell>
          <cell r="I496">
            <v>8</v>
          </cell>
          <cell r="J496">
            <v>232339136</v>
          </cell>
          <cell r="K496">
            <v>1728078</v>
          </cell>
          <cell r="L496">
            <v>147663320</v>
          </cell>
          <cell r="M496">
            <v>0</v>
          </cell>
          <cell r="N496" t="str">
            <v>USD</v>
          </cell>
        </row>
        <row r="497">
          <cell r="A497">
            <v>20920</v>
          </cell>
          <cell r="B497" t="str">
            <v>GHID ELIPTIC TIP E-70 CU</v>
          </cell>
          <cell r="C497">
            <v>1</v>
          </cell>
          <cell r="D497" t="str">
            <v>1.3.23</v>
          </cell>
          <cell r="E497" t="str">
            <v>DRc CLUJ</v>
          </cell>
          <cell r="F497" t="str">
            <v>TV MOGOSA</v>
          </cell>
          <cell r="G497">
            <v>1978</v>
          </cell>
          <cell r="H497">
            <v>12</v>
          </cell>
          <cell r="I497">
            <v>8</v>
          </cell>
          <cell r="J497">
            <v>191675231</v>
          </cell>
          <cell r="K497">
            <v>1507359</v>
          </cell>
          <cell r="L497">
            <v>117814635</v>
          </cell>
          <cell r="M497">
            <v>0</v>
          </cell>
          <cell r="N497" t="str">
            <v>USD</v>
          </cell>
        </row>
        <row r="498">
          <cell r="A498">
            <v>20921</v>
          </cell>
          <cell r="B498" t="str">
            <v>IMPREJMUIRE STILPI BETON SIRMA GHIMPATA</v>
          </cell>
          <cell r="C498">
            <v>1</v>
          </cell>
          <cell r="D498" t="str">
            <v>1.6.3.2</v>
          </cell>
          <cell r="E498" t="str">
            <v>DRc CLUJ</v>
          </cell>
          <cell r="F498" t="str">
            <v>TV.ZALAU</v>
          </cell>
          <cell r="G498">
            <v>1978</v>
          </cell>
          <cell r="H498">
            <v>12</v>
          </cell>
          <cell r="I498">
            <v>18</v>
          </cell>
          <cell r="J498">
            <v>156691021</v>
          </cell>
          <cell r="K498">
            <v>610051</v>
          </cell>
          <cell r="L498">
            <v>53592447</v>
          </cell>
          <cell r="M498">
            <v>0</v>
          </cell>
          <cell r="N498" t="str">
            <v>USD</v>
          </cell>
        </row>
        <row r="499">
          <cell r="A499">
            <v>20922</v>
          </cell>
          <cell r="B499" t="str">
            <v>IMPREJMUIRE STILPI BETON SIRMA GHIMPATA</v>
          </cell>
          <cell r="C499">
            <v>1</v>
          </cell>
          <cell r="D499" t="str">
            <v>1.6.3.2</v>
          </cell>
          <cell r="E499" t="str">
            <v>DRc CLUJ</v>
          </cell>
          <cell r="F499" t="str">
            <v>TV.ZALAU</v>
          </cell>
          <cell r="G499">
            <v>1978</v>
          </cell>
          <cell r="H499">
            <v>12</v>
          </cell>
          <cell r="I499">
            <v>18</v>
          </cell>
          <cell r="J499">
            <v>132683355</v>
          </cell>
          <cell r="K499">
            <v>516581</v>
          </cell>
          <cell r="L499">
            <v>45381192</v>
          </cell>
          <cell r="M499">
            <v>0</v>
          </cell>
          <cell r="N499" t="str">
            <v>USD</v>
          </cell>
        </row>
        <row r="500">
          <cell r="A500">
            <v>20923</v>
          </cell>
          <cell r="B500" t="str">
            <v>REZERVOR METALIC INGROPAT 15 T</v>
          </cell>
          <cell r="C500">
            <v>1</v>
          </cell>
          <cell r="D500" t="str">
            <v>1.5.7</v>
          </cell>
          <cell r="E500" t="str">
            <v>DRc CLUJ</v>
          </cell>
          <cell r="F500" t="str">
            <v>TV.ZALAU</v>
          </cell>
          <cell r="G500">
            <v>1978</v>
          </cell>
          <cell r="H500">
            <v>12</v>
          </cell>
          <cell r="I500">
            <v>21</v>
          </cell>
          <cell r="J500">
            <v>81890562</v>
          </cell>
          <cell r="K500">
            <v>262267</v>
          </cell>
          <cell r="L500">
            <v>28125920</v>
          </cell>
          <cell r="M500">
            <v>0</v>
          </cell>
          <cell r="N500" t="str">
            <v>USD</v>
          </cell>
        </row>
        <row r="501">
          <cell r="A501">
            <v>20924</v>
          </cell>
          <cell r="B501" t="str">
            <v>REZERVOR METALIC INGROPAT  5 T</v>
          </cell>
          <cell r="C501">
            <v>1</v>
          </cell>
          <cell r="D501" t="str">
            <v>1.5.7</v>
          </cell>
          <cell r="E501" t="str">
            <v>DRc CLUJ</v>
          </cell>
          <cell r="F501" t="str">
            <v>TV.ZALAU</v>
          </cell>
          <cell r="G501">
            <v>1978</v>
          </cell>
          <cell r="H501">
            <v>12</v>
          </cell>
          <cell r="I501">
            <v>21</v>
          </cell>
          <cell r="J501">
            <v>58379471</v>
          </cell>
          <cell r="K501">
            <v>198637</v>
          </cell>
          <cell r="L501">
            <v>17658896</v>
          </cell>
          <cell r="M501">
            <v>0</v>
          </cell>
          <cell r="N501" t="str">
            <v>USD</v>
          </cell>
        </row>
        <row r="502">
          <cell r="A502">
            <v>20925</v>
          </cell>
          <cell r="B502" t="str">
            <v>CONDUCTA ALIMENTARE CU APA</v>
          </cell>
          <cell r="C502">
            <v>1</v>
          </cell>
          <cell r="D502" t="str">
            <v>1.8.6</v>
          </cell>
          <cell r="E502" t="str">
            <v>DRc CLUJ</v>
          </cell>
          <cell r="F502" t="str">
            <v>TV.ZALAU</v>
          </cell>
          <cell r="G502">
            <v>1978</v>
          </cell>
          <cell r="H502">
            <v>12</v>
          </cell>
          <cell r="I502">
            <v>15</v>
          </cell>
          <cell r="J502">
            <v>287209120</v>
          </cell>
          <cell r="K502">
            <v>1184584</v>
          </cell>
          <cell r="L502">
            <v>129659395</v>
          </cell>
          <cell r="M502">
            <v>0</v>
          </cell>
          <cell r="N502" t="str">
            <v>USD</v>
          </cell>
        </row>
        <row r="503">
          <cell r="A503">
            <v>20926</v>
          </cell>
          <cell r="B503" t="str">
            <v>CONDUCTA ALIMENATARE CU APA PVC CAPT.IZV</v>
          </cell>
          <cell r="C503">
            <v>1</v>
          </cell>
          <cell r="D503" t="str">
            <v>1.8.6</v>
          </cell>
          <cell r="E503" t="str">
            <v>DRc CLUJ</v>
          </cell>
          <cell r="F503" t="str">
            <v>TV.ZALAU</v>
          </cell>
          <cell r="G503">
            <v>1978</v>
          </cell>
          <cell r="H503">
            <v>12</v>
          </cell>
          <cell r="I503">
            <v>8</v>
          </cell>
          <cell r="J503">
            <v>29845845</v>
          </cell>
          <cell r="K503">
            <v>170600</v>
          </cell>
          <cell r="L503">
            <v>21486452</v>
          </cell>
          <cell r="M503">
            <v>0</v>
          </cell>
          <cell r="N503" t="str">
            <v>USD</v>
          </cell>
        </row>
        <row r="504">
          <cell r="A504">
            <v>20927</v>
          </cell>
          <cell r="B504" t="str">
            <v>CABLU SUBTER EN.EL.0,4 KV(STATIE-C.POMPE</v>
          </cell>
          <cell r="C504">
            <v>1</v>
          </cell>
          <cell r="D504" t="str">
            <v>1.7.1.3</v>
          </cell>
          <cell r="E504" t="str">
            <v>DRc CLUJ</v>
          </cell>
          <cell r="F504" t="str">
            <v>TV.ZALAU</v>
          </cell>
          <cell r="G504">
            <v>1978</v>
          </cell>
          <cell r="H504">
            <v>12</v>
          </cell>
          <cell r="I504">
            <v>10</v>
          </cell>
          <cell r="J504">
            <v>54857280</v>
          </cell>
          <cell r="K504">
            <v>359483</v>
          </cell>
          <cell r="L504">
            <v>28615056</v>
          </cell>
          <cell r="M504">
            <v>0</v>
          </cell>
          <cell r="N504" t="str">
            <v>USD</v>
          </cell>
        </row>
        <row r="505">
          <cell r="A505">
            <v>20928</v>
          </cell>
          <cell r="B505" t="str">
            <v>CABLU SUBTER.EN.EL.0,4KV (STATIE-C.POMPE</v>
          </cell>
          <cell r="C505">
            <v>1</v>
          </cell>
          <cell r="D505" t="str">
            <v>1.7.1.3</v>
          </cell>
          <cell r="E505" t="str">
            <v>DRc CLUJ</v>
          </cell>
          <cell r="F505" t="str">
            <v>TV.ZALAU</v>
          </cell>
          <cell r="G505">
            <v>1978</v>
          </cell>
          <cell r="H505">
            <v>12</v>
          </cell>
          <cell r="I505">
            <v>10</v>
          </cell>
          <cell r="J505">
            <v>167038224</v>
          </cell>
          <cell r="K505">
            <v>1094610</v>
          </cell>
          <cell r="L505">
            <v>87131669</v>
          </cell>
          <cell r="M505">
            <v>0</v>
          </cell>
          <cell r="N505" t="str">
            <v>USD</v>
          </cell>
        </row>
        <row r="506">
          <cell r="A506">
            <v>20929</v>
          </cell>
          <cell r="B506" t="str">
            <v>DECANTOR ORIZONTAL PT.CANALIZARE</v>
          </cell>
          <cell r="C506">
            <v>1</v>
          </cell>
          <cell r="D506" t="str">
            <v>1.8.12</v>
          </cell>
          <cell r="E506" t="str">
            <v>DRc CLUJ</v>
          </cell>
          <cell r="F506" t="str">
            <v>TV.ZALAU</v>
          </cell>
          <cell r="G506">
            <v>1978</v>
          </cell>
          <cell r="H506">
            <v>12</v>
          </cell>
          <cell r="I506">
            <v>31</v>
          </cell>
          <cell r="J506">
            <v>188042796</v>
          </cell>
          <cell r="K506">
            <v>453818</v>
          </cell>
          <cell r="L506">
            <v>40551874</v>
          </cell>
          <cell r="M506">
            <v>0</v>
          </cell>
          <cell r="N506" t="str">
            <v>USD</v>
          </cell>
        </row>
        <row r="507">
          <cell r="A507">
            <v>20930</v>
          </cell>
          <cell r="B507" t="str">
            <v>CONDUCTA TEHN.PT EVAC. APEI REZIDUALE</v>
          </cell>
          <cell r="C507">
            <v>1</v>
          </cell>
          <cell r="D507" t="str">
            <v>1.8.7</v>
          </cell>
          <cell r="E507" t="str">
            <v>DRc CLUJ</v>
          </cell>
          <cell r="F507" t="str">
            <v>TV.ZALAU</v>
          </cell>
          <cell r="G507">
            <v>1978</v>
          </cell>
          <cell r="H507">
            <v>12</v>
          </cell>
          <cell r="I507">
            <v>33</v>
          </cell>
          <cell r="J507">
            <v>248147128</v>
          </cell>
          <cell r="K507">
            <v>566802</v>
          </cell>
          <cell r="L507">
            <v>50333127</v>
          </cell>
          <cell r="M507">
            <v>0</v>
          </cell>
          <cell r="N507" t="str">
            <v>USD</v>
          </cell>
        </row>
        <row r="508">
          <cell r="A508">
            <v>20931</v>
          </cell>
          <cell r="B508" t="str">
            <v>STATIE PT CAPTARE SI POMPARE APA</v>
          </cell>
          <cell r="C508">
            <v>1</v>
          </cell>
          <cell r="D508" t="str">
            <v>1.8.12</v>
          </cell>
          <cell r="E508" t="str">
            <v>DRc CLUJ</v>
          </cell>
          <cell r="F508" t="str">
            <v>TV.ZALAU</v>
          </cell>
          <cell r="G508">
            <v>1978</v>
          </cell>
          <cell r="H508">
            <v>12</v>
          </cell>
          <cell r="I508">
            <v>39</v>
          </cell>
          <cell r="J508">
            <v>165156225</v>
          </cell>
          <cell r="K508">
            <v>323428</v>
          </cell>
          <cell r="L508">
            <v>28993118</v>
          </cell>
          <cell r="M508">
            <v>0</v>
          </cell>
          <cell r="N508" t="str">
            <v>USD</v>
          </cell>
        </row>
        <row r="509">
          <cell r="A509">
            <v>20932</v>
          </cell>
          <cell r="B509" t="str">
            <v>TURN METALIC NEANCORAT H=56M</v>
          </cell>
          <cell r="C509">
            <v>1</v>
          </cell>
          <cell r="D509" t="str">
            <v>1.3.22</v>
          </cell>
          <cell r="E509" t="str">
            <v>DRc CLUJ</v>
          </cell>
          <cell r="F509" t="str">
            <v>TV.ZALAU</v>
          </cell>
          <cell r="G509">
            <v>1978</v>
          </cell>
          <cell r="H509">
            <v>12</v>
          </cell>
          <cell r="I509">
            <v>15</v>
          </cell>
          <cell r="J509">
            <v>3590756492</v>
          </cell>
          <cell r="K509">
            <v>16744324</v>
          </cell>
          <cell r="L509">
            <v>1363761352</v>
          </cell>
          <cell r="M509">
            <v>0</v>
          </cell>
          <cell r="N509" t="str">
            <v>USD</v>
          </cell>
        </row>
        <row r="510">
          <cell r="A510">
            <v>20933</v>
          </cell>
          <cell r="B510" t="str">
            <v>GHID ELIPTIC TIP E-70 CU</v>
          </cell>
          <cell r="C510">
            <v>1</v>
          </cell>
          <cell r="D510" t="str">
            <v>1.3.23</v>
          </cell>
          <cell r="E510" t="str">
            <v>DRc CLUJ</v>
          </cell>
          <cell r="F510" t="str">
            <v>TV.ZALAU</v>
          </cell>
          <cell r="G510">
            <v>1978</v>
          </cell>
          <cell r="H510">
            <v>12</v>
          </cell>
          <cell r="I510">
            <v>8</v>
          </cell>
          <cell r="J510">
            <v>141051875</v>
          </cell>
          <cell r="K510">
            <v>1049108</v>
          </cell>
          <cell r="L510">
            <v>89645602</v>
          </cell>
          <cell r="M510">
            <v>0</v>
          </cell>
          <cell r="N510" t="str">
            <v>USD</v>
          </cell>
        </row>
        <row r="511">
          <cell r="A511">
            <v>20934</v>
          </cell>
          <cell r="B511" t="str">
            <v>FIDER ANT.CABLU COAX.TIP VACHA 3 1/8-75</v>
          </cell>
          <cell r="C511">
            <v>1</v>
          </cell>
          <cell r="D511" t="str">
            <v>1.3.23</v>
          </cell>
          <cell r="E511" t="str">
            <v>DRc CLUJ</v>
          </cell>
          <cell r="F511" t="str">
            <v>TV.ZALAU</v>
          </cell>
          <cell r="G511">
            <v>1978</v>
          </cell>
          <cell r="H511">
            <v>12</v>
          </cell>
          <cell r="I511">
            <v>8</v>
          </cell>
          <cell r="J511">
            <v>124742048</v>
          </cell>
          <cell r="K511">
            <v>927799</v>
          </cell>
          <cell r="L511">
            <v>79279896</v>
          </cell>
          <cell r="M511">
            <v>0</v>
          </cell>
          <cell r="N511" t="str">
            <v>USD</v>
          </cell>
        </row>
        <row r="512">
          <cell r="A512">
            <v>20940</v>
          </cell>
          <cell r="B512" t="str">
            <v>GHID ELIPTIC TIP E-70 CU</v>
          </cell>
          <cell r="C512">
            <v>1</v>
          </cell>
          <cell r="D512" t="str">
            <v>1.3.23</v>
          </cell>
          <cell r="E512" t="str">
            <v>DRc CLUJ</v>
          </cell>
          <cell r="F512" t="str">
            <v>RR.SILIVASUL DE CIMP</v>
          </cell>
          <cell r="G512">
            <v>1978</v>
          </cell>
          <cell r="H512">
            <v>12</v>
          </cell>
          <cell r="I512">
            <v>8</v>
          </cell>
          <cell r="J512">
            <v>86304333</v>
          </cell>
          <cell r="K512">
            <v>643033</v>
          </cell>
          <cell r="L512">
            <v>54795689</v>
          </cell>
          <cell r="M512">
            <v>0</v>
          </cell>
          <cell r="N512" t="str">
            <v>USD</v>
          </cell>
        </row>
        <row r="513">
          <cell r="A513">
            <v>20941</v>
          </cell>
          <cell r="B513" t="str">
            <v>GHID ELIPTIC TIP E-70 CU</v>
          </cell>
          <cell r="C513">
            <v>1</v>
          </cell>
          <cell r="D513" t="str">
            <v>1.3.23</v>
          </cell>
          <cell r="E513" t="str">
            <v>DRc CLUJ</v>
          </cell>
          <cell r="F513" t="str">
            <v>RR.FELEAC</v>
          </cell>
          <cell r="G513">
            <v>1978</v>
          </cell>
          <cell r="H513">
            <v>12</v>
          </cell>
          <cell r="I513">
            <v>8</v>
          </cell>
          <cell r="J513">
            <v>119634040</v>
          </cell>
          <cell r="K513">
            <v>889807</v>
          </cell>
          <cell r="L513">
            <v>76033475</v>
          </cell>
          <cell r="M513">
            <v>0</v>
          </cell>
          <cell r="N513" t="str">
            <v>USD</v>
          </cell>
        </row>
        <row r="514">
          <cell r="A514">
            <v>20950</v>
          </cell>
          <cell r="B514" t="str">
            <v>PLATFORMA METALICA PT.ANTENE DIEDRU</v>
          </cell>
          <cell r="C514">
            <v>1</v>
          </cell>
          <cell r="D514" t="str">
            <v>1.3.22</v>
          </cell>
          <cell r="E514" t="str">
            <v>DRc CLUJ</v>
          </cell>
          <cell r="F514" t="str">
            <v>TV ORADEA</v>
          </cell>
          <cell r="G514">
            <v>1978</v>
          </cell>
          <cell r="H514">
            <v>12</v>
          </cell>
          <cell r="I514">
            <v>15</v>
          </cell>
          <cell r="J514">
            <v>35563395</v>
          </cell>
          <cell r="K514">
            <v>165942</v>
          </cell>
          <cell r="L514">
            <v>13493155</v>
          </cell>
          <cell r="M514">
            <v>0</v>
          </cell>
          <cell r="N514" t="str">
            <v>USD</v>
          </cell>
        </row>
        <row r="515">
          <cell r="A515">
            <v>20951</v>
          </cell>
          <cell r="B515" t="str">
            <v>FIDER ANT.CABLU COAX.TIP VACHA 3 1/8-75</v>
          </cell>
          <cell r="C515">
            <v>1</v>
          </cell>
          <cell r="D515" t="str">
            <v>1.3.23</v>
          </cell>
          <cell r="E515" t="str">
            <v>DRc CLUJ</v>
          </cell>
          <cell r="F515" t="str">
            <v>TV VARATEC</v>
          </cell>
          <cell r="G515">
            <v>1979</v>
          </cell>
          <cell r="H515">
            <v>8</v>
          </cell>
          <cell r="I515">
            <v>9</v>
          </cell>
          <cell r="J515">
            <v>108249680</v>
          </cell>
          <cell r="K515">
            <v>735241</v>
          </cell>
          <cell r="L515">
            <v>63399951</v>
          </cell>
          <cell r="M515">
            <v>0</v>
          </cell>
          <cell r="N515" t="str">
            <v>USD</v>
          </cell>
        </row>
        <row r="516">
          <cell r="A516">
            <v>20955</v>
          </cell>
          <cell r="B516" t="str">
            <v>PILON METALIC ANCORAT TELESCOPIC</v>
          </cell>
          <cell r="C516">
            <v>2</v>
          </cell>
          <cell r="D516" t="str">
            <v>2.22.6.1</v>
          </cell>
          <cell r="E516" t="str">
            <v>DRc CLUJ</v>
          </cell>
          <cell r="F516" t="str">
            <v>ATELIER MECANIC</v>
          </cell>
          <cell r="G516">
            <v>1970</v>
          </cell>
          <cell r="H516">
            <v>9</v>
          </cell>
          <cell r="I516">
            <v>12</v>
          </cell>
          <cell r="J516">
            <v>55683156</v>
          </cell>
          <cell r="K516">
            <v>303009</v>
          </cell>
          <cell r="L516">
            <v>26291275</v>
          </cell>
          <cell r="M516">
            <v>0</v>
          </cell>
          <cell r="N516" t="str">
            <v>USD</v>
          </cell>
        </row>
        <row r="517">
          <cell r="A517">
            <v>20956</v>
          </cell>
          <cell r="B517" t="str">
            <v>TURN METALIC NEANCORAT PT.TR.TV.</v>
          </cell>
          <cell r="C517">
            <v>1</v>
          </cell>
          <cell r="D517" t="str">
            <v>1.3.22</v>
          </cell>
          <cell r="E517" t="str">
            <v>DRc CLUJ</v>
          </cell>
          <cell r="F517" t="str">
            <v>FORM.TR.TV 1 SI 2,AS</v>
          </cell>
          <cell r="G517">
            <v>1979</v>
          </cell>
          <cell r="H517">
            <v>12</v>
          </cell>
          <cell r="I517">
            <v>15</v>
          </cell>
          <cell r="J517">
            <v>449141880</v>
          </cell>
          <cell r="K517">
            <v>2039992</v>
          </cell>
          <cell r="L517">
            <v>177822903</v>
          </cell>
          <cell r="M517">
            <v>0</v>
          </cell>
          <cell r="N517" t="str">
            <v>USD</v>
          </cell>
        </row>
        <row r="518">
          <cell r="A518">
            <v>20959</v>
          </cell>
          <cell r="B518" t="str">
            <v>TURN METALIC NEANCORAT PT.TR.TV.</v>
          </cell>
          <cell r="C518">
            <v>1</v>
          </cell>
          <cell r="D518" t="str">
            <v>1.3.22</v>
          </cell>
          <cell r="E518" t="str">
            <v>DRc CLUJ</v>
          </cell>
          <cell r="F518" t="str">
            <v>FORM.TR.TV 1 SI 2,AS</v>
          </cell>
          <cell r="G518">
            <v>1979</v>
          </cell>
          <cell r="H518">
            <v>12</v>
          </cell>
          <cell r="I518">
            <v>15</v>
          </cell>
          <cell r="J518">
            <v>438629721</v>
          </cell>
          <cell r="K518">
            <v>1992246</v>
          </cell>
          <cell r="L518">
            <v>173660944</v>
          </cell>
          <cell r="M518">
            <v>0</v>
          </cell>
          <cell r="N518" t="str">
            <v>USD</v>
          </cell>
        </row>
        <row r="519">
          <cell r="A519">
            <v>20961</v>
          </cell>
          <cell r="B519" t="str">
            <v>TURN METALIC NEANCORAT PT.TR.TV.</v>
          </cell>
          <cell r="C519">
            <v>1</v>
          </cell>
          <cell r="D519" t="str">
            <v>1.3.22</v>
          </cell>
          <cell r="E519" t="str">
            <v>DRc CLUJ</v>
          </cell>
          <cell r="F519" t="str">
            <v>FORM.TRTV.SIGHET-BOR</v>
          </cell>
          <cell r="G519">
            <v>1979</v>
          </cell>
          <cell r="H519">
            <v>12</v>
          </cell>
          <cell r="I519">
            <v>15</v>
          </cell>
          <cell r="J519">
            <v>256612799</v>
          </cell>
          <cell r="K519">
            <v>1181259</v>
          </cell>
          <cell r="L519">
            <v>99505429</v>
          </cell>
          <cell r="M519">
            <v>0</v>
          </cell>
          <cell r="N519" t="str">
            <v>USD</v>
          </cell>
        </row>
        <row r="520">
          <cell r="A520">
            <v>20963</v>
          </cell>
          <cell r="B520" t="str">
            <v>TURN METALIC NEANCORAT PT.TR.TV.</v>
          </cell>
          <cell r="C520">
            <v>1</v>
          </cell>
          <cell r="D520" t="str">
            <v>1.3.22</v>
          </cell>
          <cell r="E520" t="str">
            <v>DRc CLUJ</v>
          </cell>
          <cell r="F520" t="str">
            <v>FORM.TRTV.SIGHET-BOR</v>
          </cell>
          <cell r="G520">
            <v>1979</v>
          </cell>
          <cell r="H520">
            <v>12</v>
          </cell>
          <cell r="I520">
            <v>15</v>
          </cell>
          <cell r="J520">
            <v>246162400</v>
          </cell>
          <cell r="K520">
            <v>1100218</v>
          </cell>
          <cell r="L520">
            <v>99833443</v>
          </cell>
          <cell r="M520">
            <v>0</v>
          </cell>
          <cell r="N520" t="str">
            <v>USD</v>
          </cell>
        </row>
        <row r="521">
          <cell r="A521">
            <v>20965</v>
          </cell>
          <cell r="B521" t="str">
            <v>TURN METALIC NEANCORAT PT.TR.TV.</v>
          </cell>
          <cell r="C521">
            <v>1</v>
          </cell>
          <cell r="D521" t="str">
            <v>1.3.22</v>
          </cell>
          <cell r="E521" t="str">
            <v>DRc CLUJ</v>
          </cell>
          <cell r="F521" t="str">
            <v>FORM.TRTV.SIGHET-BOR</v>
          </cell>
          <cell r="G521">
            <v>1979</v>
          </cell>
          <cell r="H521">
            <v>12</v>
          </cell>
          <cell r="I521">
            <v>15</v>
          </cell>
          <cell r="J521">
            <v>218601908</v>
          </cell>
          <cell r="K521">
            <v>977037</v>
          </cell>
          <cell r="L521">
            <v>88656032</v>
          </cell>
          <cell r="M521">
            <v>0</v>
          </cell>
          <cell r="N521" t="str">
            <v>USD</v>
          </cell>
        </row>
        <row r="522">
          <cell r="A522">
            <v>20967</v>
          </cell>
          <cell r="B522" t="str">
            <v>GHID ELIPTIC TIP E-62 CU (TV2 SPRE PLAI)</v>
          </cell>
          <cell r="C522">
            <v>1</v>
          </cell>
          <cell r="D522" t="str">
            <v>1.3.23</v>
          </cell>
          <cell r="E522" t="str">
            <v>DRc CLUJ</v>
          </cell>
          <cell r="F522" t="str">
            <v>TV ORADEA</v>
          </cell>
          <cell r="G522">
            <v>1979</v>
          </cell>
          <cell r="H522">
            <v>12</v>
          </cell>
          <cell r="I522">
            <v>9</v>
          </cell>
          <cell r="J522">
            <v>126404714</v>
          </cell>
          <cell r="K522">
            <v>858552</v>
          </cell>
          <cell r="L522">
            <v>74033010</v>
          </cell>
          <cell r="M522">
            <v>0</v>
          </cell>
          <cell r="N522" t="str">
            <v>USD</v>
          </cell>
        </row>
        <row r="523">
          <cell r="A523">
            <v>20968</v>
          </cell>
          <cell r="B523" t="str">
            <v>GHID ELIPTIC E-62 CU.(2 BUC.SPRE ORADEA)</v>
          </cell>
          <cell r="C523">
            <v>1</v>
          </cell>
          <cell r="D523" t="str">
            <v>1.3.23</v>
          </cell>
          <cell r="E523" t="str">
            <v>DRc CLUJ</v>
          </cell>
          <cell r="F523" t="str">
            <v>RR.PLAIUL MAGURII</v>
          </cell>
          <cell r="G523">
            <v>1979</v>
          </cell>
          <cell r="H523">
            <v>12</v>
          </cell>
          <cell r="I523">
            <v>9</v>
          </cell>
          <cell r="J523">
            <v>48742233</v>
          </cell>
          <cell r="K523">
            <v>331342</v>
          </cell>
          <cell r="L523">
            <v>28530403</v>
          </cell>
          <cell r="M523">
            <v>0</v>
          </cell>
          <cell r="N523" t="str">
            <v>USD</v>
          </cell>
        </row>
        <row r="524">
          <cell r="A524">
            <v>20969</v>
          </cell>
          <cell r="B524" t="str">
            <v>GHID ELIPTIC E-62 CU.(2 BUC.SPRE IZVOR)</v>
          </cell>
          <cell r="C524">
            <v>1</v>
          </cell>
          <cell r="D524" t="str">
            <v>1.3.23</v>
          </cell>
          <cell r="E524" t="str">
            <v>DRc CLUJ</v>
          </cell>
          <cell r="F524" t="str">
            <v>RR.PLAIUL MAGURII</v>
          </cell>
          <cell r="G524">
            <v>1979</v>
          </cell>
          <cell r="H524">
            <v>12</v>
          </cell>
          <cell r="I524">
            <v>9</v>
          </cell>
          <cell r="J524">
            <v>48742233</v>
          </cell>
          <cell r="K524">
            <v>331342</v>
          </cell>
          <cell r="L524">
            <v>28530403</v>
          </cell>
          <cell r="M524">
            <v>0</v>
          </cell>
          <cell r="N524" t="str">
            <v>USD</v>
          </cell>
        </row>
        <row r="525">
          <cell r="A525">
            <v>20970</v>
          </cell>
          <cell r="B525" t="str">
            <v>GHID ELIPTIC TIP E -62 CU.</v>
          </cell>
          <cell r="C525">
            <v>1</v>
          </cell>
          <cell r="D525" t="str">
            <v>1.3.23</v>
          </cell>
          <cell r="E525" t="str">
            <v>DRc CLUJ</v>
          </cell>
          <cell r="F525" t="str">
            <v>RR.FELEAC</v>
          </cell>
          <cell r="G525">
            <v>1979</v>
          </cell>
          <cell r="H525">
            <v>12</v>
          </cell>
          <cell r="I525">
            <v>9</v>
          </cell>
          <cell r="J525">
            <v>98320132</v>
          </cell>
          <cell r="K525">
            <v>700909</v>
          </cell>
          <cell r="L525">
            <v>55564693</v>
          </cell>
          <cell r="M525">
            <v>0</v>
          </cell>
          <cell r="N525" t="str">
            <v>USD</v>
          </cell>
        </row>
        <row r="526">
          <cell r="A526">
            <v>20971</v>
          </cell>
          <cell r="B526" t="str">
            <v>GHID ELIPTIC TIP E -62 CU.</v>
          </cell>
          <cell r="C526">
            <v>1</v>
          </cell>
          <cell r="D526" t="str">
            <v>1.3.23</v>
          </cell>
          <cell r="E526" t="str">
            <v>DRc CLUJ</v>
          </cell>
          <cell r="F526" t="str">
            <v>RR.IZVORUL CRISULUI</v>
          </cell>
          <cell r="G526">
            <v>1979</v>
          </cell>
          <cell r="H526">
            <v>12</v>
          </cell>
          <cell r="I526">
            <v>9</v>
          </cell>
          <cell r="J526">
            <v>48742233</v>
          </cell>
          <cell r="K526">
            <v>331342</v>
          </cell>
          <cell r="L526">
            <v>28530403</v>
          </cell>
          <cell r="M526">
            <v>0</v>
          </cell>
          <cell r="N526" t="str">
            <v>USD</v>
          </cell>
        </row>
        <row r="527">
          <cell r="A527">
            <v>20972</v>
          </cell>
          <cell r="B527" t="str">
            <v>GHID ELIPTIC TIP E -62 CU.</v>
          </cell>
          <cell r="C527">
            <v>1</v>
          </cell>
          <cell r="D527" t="str">
            <v>1.3.23</v>
          </cell>
          <cell r="E527" t="str">
            <v>DRc CLUJ</v>
          </cell>
          <cell r="F527" t="str">
            <v>RR.IZVORUL CRISULUI</v>
          </cell>
          <cell r="G527">
            <v>1979</v>
          </cell>
          <cell r="H527">
            <v>12</v>
          </cell>
          <cell r="I527">
            <v>9</v>
          </cell>
          <cell r="J527">
            <v>48742233</v>
          </cell>
          <cell r="K527">
            <v>331342</v>
          </cell>
          <cell r="L527">
            <v>28530403</v>
          </cell>
          <cell r="M527">
            <v>0</v>
          </cell>
          <cell r="N527" t="str">
            <v>USD</v>
          </cell>
        </row>
        <row r="528">
          <cell r="A528">
            <v>20973</v>
          </cell>
          <cell r="B528" t="str">
            <v>DRUM DE ACCES LA AMPLASAMENT</v>
          </cell>
          <cell r="C528">
            <v>1</v>
          </cell>
          <cell r="D528" t="str">
            <v>1.3.7.1</v>
          </cell>
          <cell r="E528" t="str">
            <v>DRc CLUJ</v>
          </cell>
          <cell r="F528" t="str">
            <v>FORM.TR.TV 1 SI 2,AS</v>
          </cell>
          <cell r="G528">
            <v>1980</v>
          </cell>
          <cell r="H528">
            <v>6</v>
          </cell>
          <cell r="I528">
            <v>17</v>
          </cell>
          <cell r="J528">
            <v>2557220329</v>
          </cell>
          <cell r="K528">
            <v>11866140</v>
          </cell>
          <cell r="L528">
            <v>694236334</v>
          </cell>
          <cell r="M528">
            <v>0</v>
          </cell>
          <cell r="N528" t="str">
            <v>USD</v>
          </cell>
        </row>
        <row r="529">
          <cell r="A529">
            <v>20974</v>
          </cell>
          <cell r="B529" t="str">
            <v>CABINA PT RACIRE CU AERO CONDENSORI</v>
          </cell>
          <cell r="C529">
            <v>1</v>
          </cell>
          <cell r="D529" t="str">
            <v>1.3.19</v>
          </cell>
          <cell r="E529" t="str">
            <v>DRc CLUJ</v>
          </cell>
          <cell r="F529" t="str">
            <v>RD JUCU</v>
          </cell>
          <cell r="G529">
            <v>1980</v>
          </cell>
          <cell r="H529">
            <v>6</v>
          </cell>
          <cell r="I529">
            <v>23</v>
          </cell>
          <cell r="J529">
            <v>1278858396</v>
          </cell>
          <cell r="K529">
            <v>4098614</v>
          </cell>
          <cell r="L529">
            <v>340275690</v>
          </cell>
          <cell r="M529">
            <v>0</v>
          </cell>
          <cell r="N529" t="str">
            <v>USD</v>
          </cell>
        </row>
        <row r="530">
          <cell r="A530">
            <v>20976</v>
          </cell>
          <cell r="B530" t="str">
            <v>FIDER ANT. UH. CONCENTRIC 150 OHM CH-200</v>
          </cell>
          <cell r="C530">
            <v>1</v>
          </cell>
          <cell r="D530" t="str">
            <v>1.3.23</v>
          </cell>
          <cell r="E530" t="str">
            <v>DRc CLUJ</v>
          </cell>
          <cell r="F530" t="str">
            <v>RD JUCU</v>
          </cell>
          <cell r="G530">
            <v>1980</v>
          </cell>
          <cell r="H530">
            <v>6</v>
          </cell>
          <cell r="I530">
            <v>9</v>
          </cell>
          <cell r="J530">
            <v>691139277</v>
          </cell>
          <cell r="K530">
            <v>4685669</v>
          </cell>
          <cell r="L530">
            <v>405313441</v>
          </cell>
          <cell r="M530">
            <v>0</v>
          </cell>
          <cell r="N530" t="str">
            <v>USD</v>
          </cell>
        </row>
        <row r="531">
          <cell r="A531">
            <v>20977</v>
          </cell>
          <cell r="B531" t="str">
            <v>CABLU SUBTER EN.EL0,4 KV  3X TESLA-CH200</v>
          </cell>
          <cell r="C531">
            <v>1</v>
          </cell>
          <cell r="D531" t="str">
            <v>1.7.1.3</v>
          </cell>
          <cell r="E531" t="str">
            <v>DRc CLUJ</v>
          </cell>
          <cell r="F531" t="str">
            <v>RD JUCU</v>
          </cell>
          <cell r="G531">
            <v>1980</v>
          </cell>
          <cell r="H531">
            <v>6</v>
          </cell>
          <cell r="I531">
            <v>11</v>
          </cell>
          <cell r="J531">
            <v>344395266</v>
          </cell>
          <cell r="K531">
            <v>2082011</v>
          </cell>
          <cell r="L531">
            <v>167424329</v>
          </cell>
          <cell r="M531">
            <v>0</v>
          </cell>
          <cell r="N531" t="str">
            <v>USD</v>
          </cell>
        </row>
        <row r="532">
          <cell r="A532">
            <v>20978</v>
          </cell>
          <cell r="B532" t="str">
            <v>GHID ELIPTIC TIP E-80 CU</v>
          </cell>
          <cell r="C532">
            <v>1</v>
          </cell>
          <cell r="D532" t="str">
            <v>1.3.23</v>
          </cell>
          <cell r="E532" t="str">
            <v>DRc CLUJ</v>
          </cell>
          <cell r="F532" t="str">
            <v>RR.FELEAC</v>
          </cell>
          <cell r="G532">
            <v>1980</v>
          </cell>
          <cell r="H532">
            <v>8</v>
          </cell>
          <cell r="I532">
            <v>9</v>
          </cell>
          <cell r="J532">
            <v>495956053</v>
          </cell>
          <cell r="K532">
            <v>3373328</v>
          </cell>
          <cell r="L532">
            <v>290183049</v>
          </cell>
          <cell r="M532">
            <v>0</v>
          </cell>
          <cell r="N532" t="str">
            <v>USD</v>
          </cell>
        </row>
        <row r="533">
          <cell r="A533">
            <v>20979</v>
          </cell>
          <cell r="B533" t="str">
            <v>GHID ELIPTIC TIP E-80 CU</v>
          </cell>
          <cell r="C533">
            <v>1</v>
          </cell>
          <cell r="D533" t="str">
            <v>1.3.23</v>
          </cell>
          <cell r="E533" t="str">
            <v>DRc CLUJ</v>
          </cell>
          <cell r="F533" t="str">
            <v>SISTEME RADIANTE-ECH</v>
          </cell>
          <cell r="G533">
            <v>1980</v>
          </cell>
          <cell r="H533">
            <v>8</v>
          </cell>
          <cell r="I533">
            <v>9</v>
          </cell>
          <cell r="J533">
            <v>495881580</v>
          </cell>
          <cell r="K533">
            <v>3372822</v>
          </cell>
          <cell r="L533">
            <v>290139445</v>
          </cell>
          <cell r="M533">
            <v>0</v>
          </cell>
          <cell r="N533" t="str">
            <v>USD</v>
          </cell>
        </row>
        <row r="534">
          <cell r="A534">
            <v>20980</v>
          </cell>
          <cell r="B534" t="str">
            <v>GHID ELIPTIC TIP E-62 CU(SPRE OC SIBIU)</v>
          </cell>
          <cell r="C534">
            <v>1</v>
          </cell>
          <cell r="D534" t="str">
            <v>1.3.23</v>
          </cell>
          <cell r="E534" t="str">
            <v>DRc CLUJ</v>
          </cell>
          <cell r="F534" t="str">
            <v>RR SEBES</v>
          </cell>
          <cell r="G534">
            <v>1980</v>
          </cell>
          <cell r="H534">
            <v>8</v>
          </cell>
          <cell r="I534">
            <v>9</v>
          </cell>
          <cell r="J534">
            <v>616487702</v>
          </cell>
          <cell r="K534">
            <v>4193144</v>
          </cell>
          <cell r="L534">
            <v>360705922</v>
          </cell>
          <cell r="M534">
            <v>0</v>
          </cell>
          <cell r="N534" t="str">
            <v>USD</v>
          </cell>
        </row>
        <row r="535">
          <cell r="A535">
            <v>20981</v>
          </cell>
          <cell r="B535" t="str">
            <v>GHID ELIPTIC TIP E-62 CU.(SEBES + SIBIU)</v>
          </cell>
          <cell r="C535">
            <v>1</v>
          </cell>
          <cell r="D535" t="str">
            <v>1.3.23</v>
          </cell>
          <cell r="E535" t="str">
            <v>DRc CLUJ</v>
          </cell>
          <cell r="F535" t="str">
            <v>TV ONCESTI-PALTINIS</v>
          </cell>
          <cell r="G535">
            <v>1980</v>
          </cell>
          <cell r="H535">
            <v>8</v>
          </cell>
          <cell r="I535">
            <v>9</v>
          </cell>
          <cell r="J535">
            <v>1838686522</v>
          </cell>
          <cell r="K535">
            <v>12506134</v>
          </cell>
          <cell r="L535">
            <v>1075812333</v>
          </cell>
          <cell r="M535">
            <v>0</v>
          </cell>
          <cell r="N535" t="str">
            <v>USD</v>
          </cell>
        </row>
        <row r="536">
          <cell r="A536">
            <v>20982</v>
          </cell>
          <cell r="B536" t="str">
            <v>GHID ELIPTIC TIP E -62 CU.</v>
          </cell>
          <cell r="C536">
            <v>1</v>
          </cell>
          <cell r="D536" t="str">
            <v>1.3.23</v>
          </cell>
          <cell r="E536" t="str">
            <v>DRc CLUJ</v>
          </cell>
          <cell r="F536" t="str">
            <v>RD SIBIU</v>
          </cell>
          <cell r="G536">
            <v>1980</v>
          </cell>
          <cell r="H536">
            <v>8</v>
          </cell>
          <cell r="I536">
            <v>9</v>
          </cell>
          <cell r="J536">
            <v>616487702</v>
          </cell>
          <cell r="K536">
            <v>4193144</v>
          </cell>
          <cell r="L536">
            <v>360705922</v>
          </cell>
          <cell r="M536">
            <v>0</v>
          </cell>
          <cell r="N536" t="str">
            <v>USD</v>
          </cell>
        </row>
        <row r="537">
          <cell r="A537">
            <v>20987</v>
          </cell>
          <cell r="B537" t="str">
            <v>TURN METALIC NEANCORAT PT.TR.TV.</v>
          </cell>
          <cell r="C537">
            <v>1</v>
          </cell>
          <cell r="D537" t="str">
            <v>1.3.22</v>
          </cell>
          <cell r="E537" t="str">
            <v>DRc CLUJ</v>
          </cell>
          <cell r="F537" t="str">
            <v>FORM.TR.TV 1 SI 2,AS</v>
          </cell>
          <cell r="G537">
            <v>1980</v>
          </cell>
          <cell r="H537">
            <v>9</v>
          </cell>
          <cell r="I537">
            <v>16</v>
          </cell>
          <cell r="J537">
            <v>341493452</v>
          </cell>
          <cell r="K537">
            <v>1448481</v>
          </cell>
          <cell r="L537">
            <v>131463801</v>
          </cell>
          <cell r="M537">
            <v>0</v>
          </cell>
          <cell r="N537" t="str">
            <v>USD</v>
          </cell>
        </row>
        <row r="538">
          <cell r="A538">
            <v>20989</v>
          </cell>
          <cell r="B538" t="str">
            <v>FIDER ANT.CABLU COAX.TIP VACHA 3 1/8-75</v>
          </cell>
          <cell r="C538">
            <v>1</v>
          </cell>
          <cell r="D538" t="str">
            <v>1.3.23</v>
          </cell>
          <cell r="E538" t="str">
            <v>DRc CLUJ</v>
          </cell>
          <cell r="F538" t="str">
            <v>TV.ZALAU</v>
          </cell>
          <cell r="G538">
            <v>1980</v>
          </cell>
          <cell r="H538">
            <v>8</v>
          </cell>
          <cell r="I538">
            <v>9</v>
          </cell>
          <cell r="J538">
            <v>144423589</v>
          </cell>
          <cell r="K538">
            <v>979139</v>
          </cell>
          <cell r="L538">
            <v>84696116</v>
          </cell>
          <cell r="M538">
            <v>0</v>
          </cell>
          <cell r="N538" t="str">
            <v>USD</v>
          </cell>
        </row>
        <row r="539">
          <cell r="A539">
            <v>20991</v>
          </cell>
          <cell r="B539" t="str">
            <v>TURN METALIC NEANCORAT PT.TR.TV.</v>
          </cell>
          <cell r="C539">
            <v>1</v>
          </cell>
          <cell r="D539" t="str">
            <v>1.3.22</v>
          </cell>
          <cell r="E539" t="str">
            <v>DRc CLUJ</v>
          </cell>
          <cell r="F539" t="str">
            <v>FORM.TR.TV 1 SI 2,AS</v>
          </cell>
          <cell r="G539">
            <v>1980</v>
          </cell>
          <cell r="H539">
            <v>12</v>
          </cell>
          <cell r="I539">
            <v>16</v>
          </cell>
          <cell r="J539">
            <v>369717750</v>
          </cell>
          <cell r="K539">
            <v>1632083</v>
          </cell>
          <cell r="L539">
            <v>133065743</v>
          </cell>
          <cell r="M539">
            <v>0</v>
          </cell>
          <cell r="N539" t="str">
            <v>USD</v>
          </cell>
        </row>
        <row r="540">
          <cell r="A540">
            <v>20994</v>
          </cell>
          <cell r="B540" t="str">
            <v>TURN METALIC NEANCORAT PT.TR.TV.</v>
          </cell>
          <cell r="C540">
            <v>1</v>
          </cell>
          <cell r="D540" t="str">
            <v>1.3.22</v>
          </cell>
          <cell r="E540" t="str">
            <v>DRc CLUJ</v>
          </cell>
          <cell r="F540" t="str">
            <v>FORM.TR.TV 1 SI 2,AS</v>
          </cell>
          <cell r="G540">
            <v>1980</v>
          </cell>
          <cell r="H540">
            <v>12</v>
          </cell>
          <cell r="I540">
            <v>16</v>
          </cell>
          <cell r="J540">
            <v>287855776</v>
          </cell>
          <cell r="K540">
            <v>1220971</v>
          </cell>
          <cell r="L540">
            <v>110815049</v>
          </cell>
          <cell r="M540">
            <v>0</v>
          </cell>
          <cell r="N540" t="str">
            <v>USD</v>
          </cell>
        </row>
        <row r="541">
          <cell r="A541">
            <v>20996</v>
          </cell>
          <cell r="B541" t="str">
            <v>LINIE EN.EL.0,4 KV ST.BETON(LEA-CABLU)</v>
          </cell>
          <cell r="C541">
            <v>1</v>
          </cell>
          <cell r="D541" t="str">
            <v>1.7.1.2</v>
          </cell>
          <cell r="E541" t="str">
            <v>DRc CLUJ</v>
          </cell>
          <cell r="F541" t="str">
            <v>FORM.TR.TV 1 SI 2,AS</v>
          </cell>
          <cell r="G541">
            <v>1980</v>
          </cell>
          <cell r="H541">
            <v>12</v>
          </cell>
          <cell r="I541">
            <v>31</v>
          </cell>
          <cell r="J541">
            <v>279564118</v>
          </cell>
          <cell r="K541">
            <v>682996</v>
          </cell>
          <cell r="L541">
            <v>57590357</v>
          </cell>
          <cell r="M541">
            <v>0</v>
          </cell>
          <cell r="N541" t="str">
            <v>USD</v>
          </cell>
        </row>
        <row r="542">
          <cell r="A542">
            <v>20997</v>
          </cell>
          <cell r="B542" t="str">
            <v>TURN METALIC NEANCORAT PT.TR.TV.</v>
          </cell>
          <cell r="C542">
            <v>1</v>
          </cell>
          <cell r="D542" t="str">
            <v>1.3.22</v>
          </cell>
          <cell r="E542" t="str">
            <v>DRc CLUJ</v>
          </cell>
          <cell r="F542" t="str">
            <v>CIZ ILVA MICA</v>
          </cell>
          <cell r="G542">
            <v>1980</v>
          </cell>
          <cell r="H542">
            <v>12</v>
          </cell>
          <cell r="I542">
            <v>16</v>
          </cell>
          <cell r="J542">
            <v>359756927</v>
          </cell>
          <cell r="K542">
            <v>1525947</v>
          </cell>
          <cell r="L542">
            <v>138494614</v>
          </cell>
          <cell r="M542">
            <v>0</v>
          </cell>
          <cell r="N542" t="str">
            <v>USD</v>
          </cell>
        </row>
        <row r="543">
          <cell r="A543">
            <v>21000</v>
          </cell>
          <cell r="B543" t="str">
            <v>CABLU SUBTER EN EL0,4 KV (LEA-CABINA)</v>
          </cell>
          <cell r="C543">
            <v>1</v>
          </cell>
          <cell r="D543" t="str">
            <v>1.7.1.3</v>
          </cell>
          <cell r="E543" t="str">
            <v>DRc CLUJ</v>
          </cell>
          <cell r="F543" t="str">
            <v>CIZ ILVA MICA</v>
          </cell>
          <cell r="G543">
            <v>1980</v>
          </cell>
          <cell r="H543">
            <v>12</v>
          </cell>
          <cell r="I543">
            <v>11</v>
          </cell>
          <cell r="J543">
            <v>164452689</v>
          </cell>
          <cell r="K543">
            <v>994184</v>
          </cell>
          <cell r="L543">
            <v>79947018</v>
          </cell>
          <cell r="M543">
            <v>0</v>
          </cell>
          <cell r="N543" t="str">
            <v>USD</v>
          </cell>
        </row>
        <row r="544">
          <cell r="A544">
            <v>21001</v>
          </cell>
          <cell r="B544" t="str">
            <v>TURN METALIC NEANCORAT PT.TR.TV.</v>
          </cell>
          <cell r="C544">
            <v>1</v>
          </cell>
          <cell r="D544" t="str">
            <v>1.3.22</v>
          </cell>
          <cell r="E544" t="str">
            <v>DRc CLUJ</v>
          </cell>
          <cell r="F544" t="str">
            <v>FORM.TR.TV 1 SI 2,AS</v>
          </cell>
          <cell r="G544">
            <v>1980</v>
          </cell>
          <cell r="H544">
            <v>12</v>
          </cell>
          <cell r="I544">
            <v>16</v>
          </cell>
          <cell r="J544">
            <v>339157396</v>
          </cell>
          <cell r="K544">
            <v>1438572</v>
          </cell>
          <cell r="L544">
            <v>130564479</v>
          </cell>
          <cell r="M544">
            <v>0</v>
          </cell>
          <cell r="N544" t="str">
            <v>USD</v>
          </cell>
        </row>
        <row r="545">
          <cell r="A545">
            <v>21003</v>
          </cell>
          <cell r="B545" t="str">
            <v>LINIE EN.EL.0,4 KV ST.BETON(PT-CABLU)250</v>
          </cell>
          <cell r="C545">
            <v>1</v>
          </cell>
          <cell r="D545" t="str">
            <v>1.7.1.2</v>
          </cell>
          <cell r="E545" t="str">
            <v>DRc CLUJ</v>
          </cell>
          <cell r="F545" t="str">
            <v>FORM.TR.TV 1 SI 2,AS</v>
          </cell>
          <cell r="G545">
            <v>1980</v>
          </cell>
          <cell r="H545">
            <v>12</v>
          </cell>
          <cell r="I545">
            <v>31</v>
          </cell>
          <cell r="J545">
            <v>233845445</v>
          </cell>
          <cell r="K545">
            <v>571302</v>
          </cell>
          <cell r="L545">
            <v>48172295</v>
          </cell>
          <cell r="M545">
            <v>0</v>
          </cell>
          <cell r="N545" t="str">
            <v>USD</v>
          </cell>
        </row>
        <row r="546">
          <cell r="A546">
            <v>21004</v>
          </cell>
          <cell r="B546" t="str">
            <v>TURN METALIC NEANCORAT PT.TR.TV.</v>
          </cell>
          <cell r="C546">
            <v>1</v>
          </cell>
          <cell r="D546" t="str">
            <v>1.3.22</v>
          </cell>
          <cell r="E546" t="str">
            <v>DRc CLUJ</v>
          </cell>
          <cell r="F546" t="str">
            <v>FORM.TR.TV 1 SI 2,AS</v>
          </cell>
          <cell r="G546">
            <v>1980</v>
          </cell>
          <cell r="H546">
            <v>12</v>
          </cell>
          <cell r="I546">
            <v>16</v>
          </cell>
          <cell r="J546">
            <v>324574174</v>
          </cell>
          <cell r="K546">
            <v>1415019</v>
          </cell>
          <cell r="L546">
            <v>119396420</v>
          </cell>
          <cell r="M546">
            <v>0</v>
          </cell>
          <cell r="N546" t="str">
            <v>USD</v>
          </cell>
        </row>
        <row r="547">
          <cell r="A547">
            <v>21005</v>
          </cell>
          <cell r="B547" t="str">
            <v>IMPREJMUIRE STILPI BETON SIRMA GHIMPATA</v>
          </cell>
          <cell r="C547">
            <v>1</v>
          </cell>
          <cell r="D547" t="str">
            <v>1.6.3.2</v>
          </cell>
          <cell r="E547" t="str">
            <v>DRc CLUJ</v>
          </cell>
          <cell r="F547" t="str">
            <v>FORM.TR.TV 1 SI 2,AS</v>
          </cell>
          <cell r="G547">
            <v>1980</v>
          </cell>
          <cell r="H547">
            <v>12</v>
          </cell>
          <cell r="I547">
            <v>19</v>
          </cell>
          <cell r="J547">
            <v>100566442</v>
          </cell>
          <cell r="K547">
            <v>379821</v>
          </cell>
          <cell r="L547">
            <v>31818859</v>
          </cell>
          <cell r="M547">
            <v>0</v>
          </cell>
          <cell r="N547" t="str">
            <v>USD</v>
          </cell>
        </row>
        <row r="548">
          <cell r="A548">
            <v>21007</v>
          </cell>
          <cell r="B548" t="str">
            <v>IMPREJMUIRE STILPI BETON PLASA SIRMA</v>
          </cell>
          <cell r="C548">
            <v>1</v>
          </cell>
          <cell r="D548" t="str">
            <v>1.6.3.2</v>
          </cell>
          <cell r="E548" t="str">
            <v>DRc CLUJ</v>
          </cell>
          <cell r="F548" t="str">
            <v>RD.SIGHET</v>
          </cell>
          <cell r="G548">
            <v>1980</v>
          </cell>
          <cell r="H548">
            <v>12</v>
          </cell>
          <cell r="I548">
            <v>19</v>
          </cell>
          <cell r="J548">
            <v>176313322</v>
          </cell>
          <cell r="K548">
            <v>652193</v>
          </cell>
          <cell r="L548">
            <v>58266345</v>
          </cell>
          <cell r="M548">
            <v>0</v>
          </cell>
          <cell r="N548" t="str">
            <v>USD</v>
          </cell>
        </row>
        <row r="549">
          <cell r="A549">
            <v>21008</v>
          </cell>
          <cell r="B549" t="str">
            <v>IMPREJMUIRE STILPI BETON PLASA SIRMA</v>
          </cell>
          <cell r="C549">
            <v>1</v>
          </cell>
          <cell r="D549" t="str">
            <v>1.6.3.2</v>
          </cell>
          <cell r="E549" t="str">
            <v>DRc CLUJ</v>
          </cell>
          <cell r="F549" t="str">
            <v>RD.SIGHET</v>
          </cell>
          <cell r="G549">
            <v>1980</v>
          </cell>
          <cell r="H549">
            <v>12</v>
          </cell>
          <cell r="I549">
            <v>19</v>
          </cell>
          <cell r="J549">
            <v>40729937</v>
          </cell>
          <cell r="K549">
            <v>150663</v>
          </cell>
          <cell r="L549">
            <v>13460016</v>
          </cell>
          <cell r="M549">
            <v>0</v>
          </cell>
          <cell r="N549" t="str">
            <v>USD</v>
          </cell>
        </row>
        <row r="550">
          <cell r="A550">
            <v>21010</v>
          </cell>
          <cell r="B550" t="str">
            <v>PUT PT CAPTARE APA CU CONDUCTA ASPIRATIE</v>
          </cell>
          <cell r="C550">
            <v>1</v>
          </cell>
          <cell r="D550" t="str">
            <v>1.8.1</v>
          </cell>
          <cell r="E550" t="str">
            <v>DRc CLUJ</v>
          </cell>
          <cell r="F550" t="str">
            <v>RD.SIGHET</v>
          </cell>
          <cell r="G550">
            <v>1980</v>
          </cell>
          <cell r="H550">
            <v>12</v>
          </cell>
          <cell r="I550">
            <v>32</v>
          </cell>
          <cell r="J550">
            <v>401657457</v>
          </cell>
          <cell r="K550">
            <v>856649</v>
          </cell>
          <cell r="L550">
            <v>112966801</v>
          </cell>
          <cell r="M550">
            <v>0</v>
          </cell>
          <cell r="N550" t="str">
            <v>USD</v>
          </cell>
        </row>
        <row r="551">
          <cell r="A551">
            <v>21011</v>
          </cell>
          <cell r="B551" t="str">
            <v>DRUM DE ACCES LA AMPLASAMENT</v>
          </cell>
          <cell r="C551">
            <v>1</v>
          </cell>
          <cell r="D551" t="str">
            <v>1.3.7.1</v>
          </cell>
          <cell r="E551" t="str">
            <v>DRc CLUJ</v>
          </cell>
          <cell r="F551" t="str">
            <v>RD.SIGHET</v>
          </cell>
          <cell r="G551">
            <v>1980</v>
          </cell>
          <cell r="H551">
            <v>12</v>
          </cell>
          <cell r="I551">
            <v>17</v>
          </cell>
          <cell r="J551">
            <v>1362997889</v>
          </cell>
          <cell r="K551">
            <v>6324650</v>
          </cell>
          <cell r="L551">
            <v>370027828</v>
          </cell>
          <cell r="M551">
            <v>0</v>
          </cell>
          <cell r="N551" t="str">
            <v>USD</v>
          </cell>
        </row>
        <row r="552">
          <cell r="A552">
            <v>21013</v>
          </cell>
          <cell r="B552" t="str">
            <v>TURN METALIC ANCORAT AUTORADIANT H=106 M</v>
          </cell>
          <cell r="C552">
            <v>1</v>
          </cell>
          <cell r="D552" t="str">
            <v>1.3.23</v>
          </cell>
          <cell r="E552" t="str">
            <v>DRc CLUJ</v>
          </cell>
          <cell r="F552" t="str">
            <v>RD.SIGHET</v>
          </cell>
          <cell r="G552">
            <v>1980</v>
          </cell>
          <cell r="H552">
            <v>12</v>
          </cell>
          <cell r="I552">
            <v>16</v>
          </cell>
          <cell r="J552">
            <v>3060131974</v>
          </cell>
          <cell r="K552">
            <v>13173793</v>
          </cell>
          <cell r="L552">
            <v>1149932005</v>
          </cell>
          <cell r="M552">
            <v>0</v>
          </cell>
          <cell r="N552" t="str">
            <v>USD</v>
          </cell>
        </row>
        <row r="553">
          <cell r="A553">
            <v>21014</v>
          </cell>
          <cell r="B553" t="str">
            <v>FIDER ANT.UH CONCENTRIC CH-50 150 OHM</v>
          </cell>
          <cell r="C553">
            <v>1</v>
          </cell>
          <cell r="D553" t="str">
            <v>1.3.23</v>
          </cell>
          <cell r="E553" t="str">
            <v>DRc CLUJ</v>
          </cell>
          <cell r="F553" t="str">
            <v>RD.SIGHET</v>
          </cell>
          <cell r="G553">
            <v>1980</v>
          </cell>
          <cell r="H553">
            <v>12</v>
          </cell>
          <cell r="I553">
            <v>10</v>
          </cell>
          <cell r="J553">
            <v>74559552</v>
          </cell>
          <cell r="K553">
            <v>486523</v>
          </cell>
          <cell r="L553">
            <v>39043380</v>
          </cell>
          <cell r="M553">
            <v>0</v>
          </cell>
          <cell r="N553" t="str">
            <v>USD</v>
          </cell>
        </row>
        <row r="554">
          <cell r="A554">
            <v>21015</v>
          </cell>
          <cell r="B554" t="str">
            <v>FIDER ANT.UH CONCENTRIC CH-50 150 OHM</v>
          </cell>
          <cell r="C554">
            <v>1</v>
          </cell>
          <cell r="D554" t="str">
            <v>1.3.23</v>
          </cell>
          <cell r="E554" t="str">
            <v>DRc CLUJ</v>
          </cell>
          <cell r="F554" t="str">
            <v>RD.SIGHET</v>
          </cell>
          <cell r="G554">
            <v>1980</v>
          </cell>
          <cell r="H554">
            <v>12</v>
          </cell>
          <cell r="I554">
            <v>10</v>
          </cell>
          <cell r="J554">
            <v>74559552</v>
          </cell>
          <cell r="K554">
            <v>486523</v>
          </cell>
          <cell r="L554">
            <v>39043380</v>
          </cell>
          <cell r="M554">
            <v>0</v>
          </cell>
          <cell r="N554" t="str">
            <v>USD</v>
          </cell>
        </row>
        <row r="555">
          <cell r="A555">
            <v>21016</v>
          </cell>
          <cell r="B555" t="str">
            <v>TURN METALIC NEANCORAT PE CLADIRE</v>
          </cell>
          <cell r="C555">
            <v>1</v>
          </cell>
          <cell r="D555" t="str">
            <v>1.3.22</v>
          </cell>
          <cell r="E555" t="str">
            <v>DRc CLUJ</v>
          </cell>
          <cell r="F555" t="str">
            <v>RD.SIGHET</v>
          </cell>
          <cell r="G555">
            <v>1980</v>
          </cell>
          <cell r="H555">
            <v>12</v>
          </cell>
          <cell r="I555">
            <v>16</v>
          </cell>
          <cell r="J555">
            <v>98923815</v>
          </cell>
          <cell r="K555">
            <v>436690</v>
          </cell>
          <cell r="L555">
            <v>35603840</v>
          </cell>
          <cell r="M555">
            <v>0</v>
          </cell>
          <cell r="N555" t="str">
            <v>USD</v>
          </cell>
        </row>
        <row r="556">
          <cell r="A556">
            <v>21017</v>
          </cell>
          <cell r="B556" t="str">
            <v>FIDER ANT.CABLU COAX.TIP VACHA 5/8-75</v>
          </cell>
          <cell r="C556">
            <v>1</v>
          </cell>
          <cell r="D556" t="str">
            <v>1.3.23</v>
          </cell>
          <cell r="E556" t="str">
            <v>DRc CLUJ</v>
          </cell>
          <cell r="F556" t="str">
            <v>RD.SIGHET</v>
          </cell>
          <cell r="G556">
            <v>1980</v>
          </cell>
          <cell r="H556">
            <v>12</v>
          </cell>
          <cell r="I556">
            <v>10</v>
          </cell>
          <cell r="J556">
            <v>28377208</v>
          </cell>
          <cell r="K556">
            <v>177787</v>
          </cell>
          <cell r="L556">
            <v>15398740</v>
          </cell>
          <cell r="M556">
            <v>0</v>
          </cell>
          <cell r="N556" t="str">
            <v>USD</v>
          </cell>
        </row>
        <row r="557">
          <cell r="A557">
            <v>21018</v>
          </cell>
          <cell r="B557" t="str">
            <v>FIDER ANT.CABLU COAX.TIP VACHA 5/8-75</v>
          </cell>
          <cell r="C557">
            <v>1</v>
          </cell>
          <cell r="D557" t="str">
            <v>1.3.23</v>
          </cell>
          <cell r="E557" t="str">
            <v>DRc CLUJ</v>
          </cell>
          <cell r="F557" t="str">
            <v>RD.SIGHET</v>
          </cell>
          <cell r="G557">
            <v>1980</v>
          </cell>
          <cell r="H557">
            <v>12</v>
          </cell>
          <cell r="I557">
            <v>10</v>
          </cell>
          <cell r="J557">
            <v>28377208</v>
          </cell>
          <cell r="K557">
            <v>177787</v>
          </cell>
          <cell r="L557">
            <v>15398740</v>
          </cell>
          <cell r="M557">
            <v>0</v>
          </cell>
          <cell r="N557" t="str">
            <v>USD</v>
          </cell>
        </row>
        <row r="558">
          <cell r="A558">
            <v>21019</v>
          </cell>
          <cell r="B558" t="str">
            <v>FIDER ANT.CABLU COAX.TIP VACHA 5/8-75</v>
          </cell>
          <cell r="C558">
            <v>1</v>
          </cell>
          <cell r="D558" t="str">
            <v>1.3.23</v>
          </cell>
          <cell r="E558" t="str">
            <v>DRc CLUJ</v>
          </cell>
          <cell r="F558" t="str">
            <v>TV VARATEC</v>
          </cell>
          <cell r="G558">
            <v>1980</v>
          </cell>
          <cell r="H558">
            <v>12</v>
          </cell>
          <cell r="I558">
            <v>10</v>
          </cell>
          <cell r="J558">
            <v>37733272</v>
          </cell>
          <cell r="K558">
            <v>236405</v>
          </cell>
          <cell r="L558">
            <v>20475735</v>
          </cell>
          <cell r="M558">
            <v>0</v>
          </cell>
          <cell r="N558" t="str">
            <v>USD</v>
          </cell>
        </row>
        <row r="559">
          <cell r="A559">
            <v>21020</v>
          </cell>
          <cell r="B559" t="str">
            <v>FIDER ANT.CABLU COAX.TIP VACHA 5/8-75</v>
          </cell>
          <cell r="C559">
            <v>1</v>
          </cell>
          <cell r="D559" t="str">
            <v>1.3.23</v>
          </cell>
          <cell r="E559" t="str">
            <v>DRc CLUJ</v>
          </cell>
          <cell r="F559" t="str">
            <v>TV VARATEC</v>
          </cell>
          <cell r="G559">
            <v>1980</v>
          </cell>
          <cell r="H559">
            <v>12</v>
          </cell>
          <cell r="I559">
            <v>10</v>
          </cell>
          <cell r="J559">
            <v>37733272</v>
          </cell>
          <cell r="K559">
            <v>236405</v>
          </cell>
          <cell r="L559">
            <v>20475735</v>
          </cell>
          <cell r="M559">
            <v>0</v>
          </cell>
          <cell r="N559" t="str">
            <v>USD</v>
          </cell>
        </row>
        <row r="560">
          <cell r="A560">
            <v>21021</v>
          </cell>
          <cell r="B560" t="str">
            <v>GHID ELIPTIC TIP E -62 CU.</v>
          </cell>
          <cell r="C560">
            <v>1</v>
          </cell>
          <cell r="D560" t="str">
            <v>1.3.23</v>
          </cell>
          <cell r="E560" t="str">
            <v>DRc CLUJ</v>
          </cell>
          <cell r="F560" t="str">
            <v>RD SATU MARE</v>
          </cell>
          <cell r="G560">
            <v>1980</v>
          </cell>
          <cell r="H560">
            <v>12</v>
          </cell>
          <cell r="I560">
            <v>10</v>
          </cell>
          <cell r="J560">
            <v>134994868</v>
          </cell>
          <cell r="K560">
            <v>846805</v>
          </cell>
          <cell r="L560">
            <v>73178077</v>
          </cell>
          <cell r="M560">
            <v>0</v>
          </cell>
          <cell r="N560" t="str">
            <v>USD</v>
          </cell>
        </row>
        <row r="561">
          <cell r="A561">
            <v>21022</v>
          </cell>
          <cell r="B561" t="str">
            <v>GHID ELIPTIC TIP E -62 CU.</v>
          </cell>
          <cell r="C561">
            <v>1</v>
          </cell>
          <cell r="D561" t="str">
            <v>1.3.23</v>
          </cell>
          <cell r="E561" t="str">
            <v>DRc CLUJ</v>
          </cell>
          <cell r="F561" t="str">
            <v>TV MOGOSA</v>
          </cell>
          <cell r="G561">
            <v>1980</v>
          </cell>
          <cell r="H561">
            <v>12</v>
          </cell>
          <cell r="I561">
            <v>10</v>
          </cell>
          <cell r="J561">
            <v>110212925</v>
          </cell>
          <cell r="K561">
            <v>720651</v>
          </cell>
          <cell r="L561">
            <v>57605416</v>
          </cell>
          <cell r="M561">
            <v>0</v>
          </cell>
          <cell r="N561" t="str">
            <v>USD</v>
          </cell>
        </row>
        <row r="562">
          <cell r="A562">
            <v>21023</v>
          </cell>
          <cell r="B562" t="str">
            <v>DECANTOR ORIZONTAL PT.CANALIZARE</v>
          </cell>
          <cell r="C562">
            <v>1</v>
          </cell>
          <cell r="D562" t="str">
            <v>1.8.12</v>
          </cell>
          <cell r="E562" t="str">
            <v>DRc CLUJ</v>
          </cell>
          <cell r="F562" t="str">
            <v>RD.SIGHET</v>
          </cell>
          <cell r="G562">
            <v>1980</v>
          </cell>
          <cell r="H562">
            <v>12</v>
          </cell>
          <cell r="I562">
            <v>33</v>
          </cell>
          <cell r="J562">
            <v>354139470</v>
          </cell>
          <cell r="K562">
            <v>808543</v>
          </cell>
          <cell r="L562">
            <v>71957859</v>
          </cell>
          <cell r="M562">
            <v>0</v>
          </cell>
          <cell r="N562" t="str">
            <v>USD</v>
          </cell>
        </row>
        <row r="563">
          <cell r="A563">
            <v>21024</v>
          </cell>
          <cell r="B563" t="str">
            <v>IMPREJMUIRE STILPI BETON PLASA SIRMA</v>
          </cell>
          <cell r="C563">
            <v>1</v>
          </cell>
          <cell r="D563" t="str">
            <v>1.6.3.2</v>
          </cell>
          <cell r="E563" t="str">
            <v>DRc CLUJ</v>
          </cell>
          <cell r="F563" t="str">
            <v>SERV.LOGISTICA</v>
          </cell>
          <cell r="G563">
            <v>1981</v>
          </cell>
          <cell r="H563">
            <v>7</v>
          </cell>
          <cell r="I563">
            <v>19</v>
          </cell>
          <cell r="J563">
            <v>102387559</v>
          </cell>
          <cell r="K563">
            <v>378738</v>
          </cell>
          <cell r="L563">
            <v>33836058</v>
          </cell>
          <cell r="M563">
            <v>0</v>
          </cell>
          <cell r="N563" t="str">
            <v>USD</v>
          </cell>
        </row>
        <row r="564">
          <cell r="A564">
            <v>21025</v>
          </cell>
          <cell r="B564" t="str">
            <v>PLATFORMA INTERIOARA PT.AUTO</v>
          </cell>
          <cell r="C564">
            <v>1</v>
          </cell>
          <cell r="D564" t="str">
            <v>1.3.8</v>
          </cell>
          <cell r="E564" t="str">
            <v>DRc CLUJ</v>
          </cell>
          <cell r="F564" t="str">
            <v>SERV.LOGISTICA</v>
          </cell>
          <cell r="G564">
            <v>1981</v>
          </cell>
          <cell r="H564">
            <v>7</v>
          </cell>
          <cell r="I564">
            <v>30</v>
          </cell>
          <cell r="J564">
            <v>1856529046</v>
          </cell>
          <cell r="K564">
            <v>4615756</v>
          </cell>
          <cell r="L564">
            <v>411797390</v>
          </cell>
          <cell r="M564">
            <v>0</v>
          </cell>
          <cell r="N564" t="str">
            <v>USD</v>
          </cell>
        </row>
        <row r="565">
          <cell r="A565">
            <v>21027</v>
          </cell>
          <cell r="B565" t="str">
            <v>CABLU SUBTER.EN.EL.0,4KV (PT-CLADIRE)</v>
          </cell>
          <cell r="C565">
            <v>1</v>
          </cell>
          <cell r="D565" t="str">
            <v>1.7.1.3</v>
          </cell>
          <cell r="E565" t="str">
            <v>DRc CLUJ</v>
          </cell>
          <cell r="F565" t="str">
            <v>SERV.LOGISTICA</v>
          </cell>
          <cell r="G565">
            <v>1981</v>
          </cell>
          <cell r="H565">
            <v>7</v>
          </cell>
          <cell r="I565">
            <v>12</v>
          </cell>
          <cell r="J565">
            <v>151981118</v>
          </cell>
          <cell r="K565">
            <v>853383</v>
          </cell>
          <cell r="L565">
            <v>69202991</v>
          </cell>
          <cell r="M565">
            <v>0</v>
          </cell>
          <cell r="N565" t="str">
            <v>USD</v>
          </cell>
        </row>
        <row r="566">
          <cell r="A566">
            <v>21028</v>
          </cell>
          <cell r="B566" t="str">
            <v>BRANSAMENT PT.APA</v>
          </cell>
          <cell r="C566">
            <v>1</v>
          </cell>
          <cell r="D566" t="str">
            <v>1.8.6</v>
          </cell>
          <cell r="E566" t="str">
            <v>DRc CLUJ</v>
          </cell>
          <cell r="F566" t="str">
            <v>SERV.LOGISTICA</v>
          </cell>
          <cell r="G566">
            <v>1981</v>
          </cell>
          <cell r="H566">
            <v>7</v>
          </cell>
          <cell r="I566">
            <v>18</v>
          </cell>
          <cell r="J566">
            <v>420595464</v>
          </cell>
          <cell r="K566">
            <v>1505582</v>
          </cell>
          <cell r="L566">
            <v>166152063</v>
          </cell>
          <cell r="M566">
            <v>0</v>
          </cell>
          <cell r="N566" t="str">
            <v>USD</v>
          </cell>
        </row>
        <row r="567">
          <cell r="A567">
            <v>21029</v>
          </cell>
          <cell r="B567" t="str">
            <v>RACORD PT.CANALIZARE</v>
          </cell>
          <cell r="C567">
            <v>1</v>
          </cell>
          <cell r="D567" t="str">
            <v>1.8.7</v>
          </cell>
          <cell r="E567" t="str">
            <v>DRc CLUJ</v>
          </cell>
          <cell r="F567" t="str">
            <v>SERV.LOGISTICA</v>
          </cell>
          <cell r="G567">
            <v>1981</v>
          </cell>
          <cell r="H567">
            <v>7</v>
          </cell>
          <cell r="I567">
            <v>34</v>
          </cell>
          <cell r="J567">
            <v>195235503</v>
          </cell>
          <cell r="K567">
            <v>434236</v>
          </cell>
          <cell r="L567">
            <v>38476413</v>
          </cell>
          <cell r="M567">
            <v>0</v>
          </cell>
          <cell r="N567" t="str">
            <v>USD</v>
          </cell>
        </row>
        <row r="568">
          <cell r="A568">
            <v>21030</v>
          </cell>
          <cell r="B568" t="str">
            <v>CANAL COLECTOR DIN BETON INTERIOR</v>
          </cell>
          <cell r="C568">
            <v>1</v>
          </cell>
          <cell r="D568" t="str">
            <v>1.8.7</v>
          </cell>
          <cell r="E568" t="str">
            <v>DRc CLUJ</v>
          </cell>
          <cell r="F568" t="str">
            <v>SERV.LOGISTICA</v>
          </cell>
          <cell r="G568">
            <v>1981</v>
          </cell>
          <cell r="H568">
            <v>7</v>
          </cell>
          <cell r="I568">
            <v>34</v>
          </cell>
          <cell r="J568">
            <v>385198787</v>
          </cell>
          <cell r="K568">
            <v>856745</v>
          </cell>
          <cell r="L568">
            <v>75913740</v>
          </cell>
          <cell r="M568">
            <v>0</v>
          </cell>
          <cell r="N568" t="str">
            <v>USD</v>
          </cell>
        </row>
        <row r="569">
          <cell r="A569">
            <v>21032</v>
          </cell>
          <cell r="B569" t="str">
            <v>REZERVOR METALIC INGROPAT 20 T</v>
          </cell>
          <cell r="C569">
            <v>1</v>
          </cell>
          <cell r="D569" t="str">
            <v>1.5.7</v>
          </cell>
          <cell r="E569" t="str">
            <v>DRc CLUJ</v>
          </cell>
          <cell r="F569" t="str">
            <v>SERV.LOGISTICA</v>
          </cell>
          <cell r="G569">
            <v>1981</v>
          </cell>
          <cell r="H569">
            <v>7</v>
          </cell>
          <cell r="I569">
            <v>23</v>
          </cell>
          <cell r="J569">
            <v>133982931</v>
          </cell>
          <cell r="K569">
            <v>421505</v>
          </cell>
          <cell r="L569">
            <v>37458323</v>
          </cell>
          <cell r="M569">
            <v>0</v>
          </cell>
          <cell r="N569" t="str">
            <v>USD</v>
          </cell>
        </row>
        <row r="570">
          <cell r="A570">
            <v>21033</v>
          </cell>
          <cell r="B570" t="str">
            <v>REZERVOR METALIC INGROPAT 10 T</v>
          </cell>
          <cell r="C570">
            <v>1</v>
          </cell>
          <cell r="D570" t="str">
            <v>1.5.7</v>
          </cell>
          <cell r="E570" t="str">
            <v>DRc CLUJ</v>
          </cell>
          <cell r="F570" t="str">
            <v>SERV.LOGISTICA</v>
          </cell>
          <cell r="G570">
            <v>1981</v>
          </cell>
          <cell r="H570">
            <v>7</v>
          </cell>
          <cell r="I570">
            <v>23</v>
          </cell>
          <cell r="J570">
            <v>94050722</v>
          </cell>
          <cell r="K570">
            <v>295880</v>
          </cell>
          <cell r="L570">
            <v>26294228</v>
          </cell>
          <cell r="M570">
            <v>0</v>
          </cell>
          <cell r="N570" t="str">
            <v>USD</v>
          </cell>
        </row>
        <row r="571">
          <cell r="A571">
            <v>21034</v>
          </cell>
          <cell r="B571" t="str">
            <v>REZERVOR METALIC INGROPAT  5 T</v>
          </cell>
          <cell r="C571">
            <v>1</v>
          </cell>
          <cell r="D571" t="str">
            <v>1.5.7</v>
          </cell>
          <cell r="E571" t="str">
            <v>DRc CLUJ</v>
          </cell>
          <cell r="F571" t="str">
            <v>SERV.LOGISTICA</v>
          </cell>
          <cell r="G571">
            <v>1981</v>
          </cell>
          <cell r="H571">
            <v>7</v>
          </cell>
          <cell r="I571">
            <v>23</v>
          </cell>
          <cell r="J571">
            <v>38880473</v>
          </cell>
          <cell r="K571">
            <v>122316</v>
          </cell>
          <cell r="L571">
            <v>10870042</v>
          </cell>
          <cell r="M571">
            <v>0</v>
          </cell>
          <cell r="N571" t="str">
            <v>USD</v>
          </cell>
        </row>
        <row r="572">
          <cell r="A572">
            <v>21045</v>
          </cell>
          <cell r="B572" t="str">
            <v>TURN METALIC NEANCORAT PT.TR.TV.</v>
          </cell>
          <cell r="C572">
            <v>1</v>
          </cell>
          <cell r="D572" t="str">
            <v>1.3.22</v>
          </cell>
          <cell r="E572" t="str">
            <v>DRc CLUJ</v>
          </cell>
          <cell r="F572" t="str">
            <v>FORM.TR.TV 1 SI 2,AS</v>
          </cell>
          <cell r="G572">
            <v>1981</v>
          </cell>
          <cell r="H572">
            <v>12</v>
          </cell>
          <cell r="I572">
            <v>16</v>
          </cell>
          <cell r="J572">
            <v>487068855</v>
          </cell>
          <cell r="K572">
            <v>2064685</v>
          </cell>
          <cell r="L572">
            <v>187689557</v>
          </cell>
          <cell r="M572">
            <v>0</v>
          </cell>
          <cell r="N572" t="str">
            <v>USD</v>
          </cell>
        </row>
        <row r="573">
          <cell r="A573">
            <v>21048</v>
          </cell>
          <cell r="B573" t="str">
            <v>CABLU SUBTER.EN.EL 0,4 KV (PT-CABINA)</v>
          </cell>
          <cell r="C573">
            <v>1</v>
          </cell>
          <cell r="D573" t="str">
            <v>1.7.1.3</v>
          </cell>
          <cell r="E573" t="str">
            <v>DRc CLUJ</v>
          </cell>
          <cell r="F573" t="str">
            <v>FORM.TR.TV 1 SI 2,AS</v>
          </cell>
          <cell r="G573">
            <v>1981</v>
          </cell>
          <cell r="H573">
            <v>12</v>
          </cell>
          <cell r="I573">
            <v>12</v>
          </cell>
          <cell r="J573">
            <v>37196894</v>
          </cell>
          <cell r="K573">
            <v>209054</v>
          </cell>
          <cell r="L573">
            <v>16918638</v>
          </cell>
          <cell r="M573">
            <v>0</v>
          </cell>
          <cell r="N573" t="str">
            <v>USD</v>
          </cell>
        </row>
        <row r="574">
          <cell r="A574">
            <v>21049</v>
          </cell>
          <cell r="B574" t="str">
            <v>TURN METALIC NEANCORAT PT.TR.TV.</v>
          </cell>
          <cell r="C574">
            <v>1</v>
          </cell>
          <cell r="D574" t="str">
            <v>1.3.22</v>
          </cell>
          <cell r="E574" t="str">
            <v>DRc CLUJ</v>
          </cell>
          <cell r="F574" t="str">
            <v>CIZ ILVA MICA</v>
          </cell>
          <cell r="G574">
            <v>1981</v>
          </cell>
          <cell r="H574">
            <v>12</v>
          </cell>
          <cell r="I574">
            <v>16</v>
          </cell>
          <cell r="J574">
            <v>509408133</v>
          </cell>
          <cell r="K574">
            <v>2160708</v>
          </cell>
          <cell r="L574">
            <v>196105400</v>
          </cell>
          <cell r="M574">
            <v>0</v>
          </cell>
          <cell r="N574" t="str">
            <v>USD</v>
          </cell>
        </row>
        <row r="575">
          <cell r="A575">
            <v>21053</v>
          </cell>
          <cell r="B575" t="str">
            <v>TURN METALIC NEANCORAT PT.TR.TV.</v>
          </cell>
          <cell r="C575">
            <v>1</v>
          </cell>
          <cell r="D575" t="str">
            <v>1.3.22</v>
          </cell>
          <cell r="E575" t="str">
            <v>DRc CLUJ</v>
          </cell>
          <cell r="F575" t="str">
            <v>FORM.TR.TV 1 SI 2,AS</v>
          </cell>
          <cell r="G575">
            <v>1981</v>
          </cell>
          <cell r="H575">
            <v>12</v>
          </cell>
          <cell r="I575">
            <v>16</v>
          </cell>
          <cell r="J575">
            <v>505326413</v>
          </cell>
          <cell r="K575">
            <v>2143395</v>
          </cell>
          <cell r="L575">
            <v>194534078</v>
          </cell>
          <cell r="M575">
            <v>0</v>
          </cell>
          <cell r="N575" t="str">
            <v>USD</v>
          </cell>
        </row>
        <row r="576">
          <cell r="A576">
            <v>21063</v>
          </cell>
          <cell r="B576" t="str">
            <v>TURN METALIC NEANCORAT H=78,5M</v>
          </cell>
          <cell r="C576">
            <v>1</v>
          </cell>
          <cell r="D576" t="str">
            <v>1.3.22</v>
          </cell>
          <cell r="E576" t="str">
            <v>DRc CLUJ</v>
          </cell>
          <cell r="F576" t="str">
            <v>RR.VIRFUL PINILOR</v>
          </cell>
          <cell r="G576">
            <v>1982</v>
          </cell>
          <cell r="H576">
            <v>6</v>
          </cell>
          <cell r="I576">
            <v>16</v>
          </cell>
          <cell r="J576">
            <v>6857147920</v>
          </cell>
          <cell r="K576">
            <v>29537983</v>
          </cell>
          <cell r="L576">
            <v>2574140315</v>
          </cell>
          <cell r="M576">
            <v>0</v>
          </cell>
          <cell r="N576" t="str">
            <v>USD</v>
          </cell>
        </row>
        <row r="577">
          <cell r="A577">
            <v>21064</v>
          </cell>
          <cell r="B577" t="str">
            <v>IMPREJMUIRE STILPI BETON PLASA DE SIRMA</v>
          </cell>
          <cell r="C577">
            <v>1</v>
          </cell>
          <cell r="D577" t="str">
            <v>1.6.3.2</v>
          </cell>
          <cell r="E577" t="str">
            <v>DRc CLUJ</v>
          </cell>
          <cell r="F577" t="str">
            <v>RR.VIRFUL PINILOR</v>
          </cell>
          <cell r="G577">
            <v>1982</v>
          </cell>
          <cell r="H577">
            <v>6</v>
          </cell>
          <cell r="I577">
            <v>19</v>
          </cell>
          <cell r="J577">
            <v>126911663</v>
          </cell>
          <cell r="K577">
            <v>472103</v>
          </cell>
          <cell r="L577">
            <v>41461074</v>
          </cell>
          <cell r="M577">
            <v>0</v>
          </cell>
          <cell r="N577" t="str">
            <v>USD</v>
          </cell>
        </row>
        <row r="578">
          <cell r="A578">
            <v>21065</v>
          </cell>
          <cell r="B578" t="str">
            <v>WC SUPRATERAN DIN CARAMIDA</v>
          </cell>
          <cell r="C578">
            <v>1</v>
          </cell>
          <cell r="D578" t="str">
            <v>1.6.1.1</v>
          </cell>
          <cell r="E578" t="str">
            <v>DRc CLUJ</v>
          </cell>
          <cell r="F578" t="str">
            <v>RR.VIRFUL PINILOR</v>
          </cell>
          <cell r="G578">
            <v>1982</v>
          </cell>
          <cell r="H578">
            <v>6</v>
          </cell>
          <cell r="I578">
            <v>33</v>
          </cell>
          <cell r="J578">
            <v>37235828</v>
          </cell>
          <cell r="K578">
            <v>85023</v>
          </cell>
          <cell r="L578">
            <v>7562644</v>
          </cell>
          <cell r="M578">
            <v>0</v>
          </cell>
          <cell r="N578" t="str">
            <v>USD</v>
          </cell>
        </row>
        <row r="579">
          <cell r="A579">
            <v>21066</v>
          </cell>
          <cell r="B579" t="str">
            <v>REZERVOR METALIC INGROPAT  5 T</v>
          </cell>
          <cell r="C579">
            <v>1</v>
          </cell>
          <cell r="D579" t="str">
            <v>1.5.7</v>
          </cell>
          <cell r="E579" t="str">
            <v>DRc CLUJ</v>
          </cell>
          <cell r="F579" t="str">
            <v>RR.VIRFUL PINILOR</v>
          </cell>
          <cell r="G579">
            <v>1982</v>
          </cell>
          <cell r="H579">
            <v>6</v>
          </cell>
          <cell r="I579">
            <v>23</v>
          </cell>
          <cell r="J579">
            <v>94851529</v>
          </cell>
          <cell r="K579">
            <v>242888</v>
          </cell>
          <cell r="L579">
            <v>39230135</v>
          </cell>
          <cell r="M579">
            <v>0</v>
          </cell>
          <cell r="N579" t="str">
            <v>USD</v>
          </cell>
        </row>
        <row r="580">
          <cell r="A580">
            <v>21068</v>
          </cell>
          <cell r="B580" t="str">
            <v>DRUM DE ACCES LA AMPLASAMENT</v>
          </cell>
          <cell r="C580">
            <v>1</v>
          </cell>
          <cell r="D580" t="str">
            <v>1.3.7.1</v>
          </cell>
          <cell r="E580" t="str">
            <v>DRc CLUJ</v>
          </cell>
          <cell r="F580" t="str">
            <v>RR.VIRFUL PINILOR</v>
          </cell>
          <cell r="G580">
            <v>1982</v>
          </cell>
          <cell r="H580">
            <v>6</v>
          </cell>
          <cell r="I580">
            <v>17</v>
          </cell>
          <cell r="J580">
            <v>8238499885</v>
          </cell>
          <cell r="K580">
            <v>38482837</v>
          </cell>
          <cell r="L580">
            <v>2196694536</v>
          </cell>
          <cell r="M580">
            <v>0</v>
          </cell>
          <cell r="N580" t="str">
            <v>USD</v>
          </cell>
        </row>
        <row r="581">
          <cell r="A581">
            <v>21069</v>
          </cell>
          <cell r="B581" t="str">
            <v>GHID ELIPTIC TIP E -62 CU.</v>
          </cell>
          <cell r="C581">
            <v>1</v>
          </cell>
          <cell r="D581" t="str">
            <v>1.3.23</v>
          </cell>
          <cell r="E581" t="str">
            <v>DRc CLUJ</v>
          </cell>
          <cell r="F581" t="str">
            <v>RR.VIRFUL PINILOR</v>
          </cell>
          <cell r="G581">
            <v>1982</v>
          </cell>
          <cell r="H581">
            <v>6</v>
          </cell>
          <cell r="I581">
            <v>11</v>
          </cell>
          <cell r="J581">
            <v>241822743</v>
          </cell>
          <cell r="K581">
            <v>1405156</v>
          </cell>
          <cell r="L581">
            <v>122384463</v>
          </cell>
          <cell r="M581">
            <v>0</v>
          </cell>
          <cell r="N581" t="str">
            <v>USD</v>
          </cell>
        </row>
        <row r="582">
          <cell r="A582">
            <v>21070</v>
          </cell>
          <cell r="B582" t="str">
            <v>GHID ELIPTIC TIP E -62 CU.</v>
          </cell>
          <cell r="C582">
            <v>1</v>
          </cell>
          <cell r="D582" t="str">
            <v>1.3.23</v>
          </cell>
          <cell r="E582" t="str">
            <v>DRc CLUJ</v>
          </cell>
          <cell r="F582" t="str">
            <v>RR.VIRFUL PINILOR</v>
          </cell>
          <cell r="G582">
            <v>1982</v>
          </cell>
          <cell r="H582">
            <v>6</v>
          </cell>
          <cell r="I582">
            <v>11</v>
          </cell>
          <cell r="J582">
            <v>117606014</v>
          </cell>
          <cell r="K582">
            <v>710027</v>
          </cell>
          <cell r="L582">
            <v>57253742</v>
          </cell>
          <cell r="M582">
            <v>0</v>
          </cell>
          <cell r="N582" t="str">
            <v>USD</v>
          </cell>
        </row>
        <row r="583">
          <cell r="A583">
            <v>21071</v>
          </cell>
          <cell r="B583" t="str">
            <v>GHID ELIPTIC TIP E-70 CU</v>
          </cell>
          <cell r="C583">
            <v>1</v>
          </cell>
          <cell r="D583" t="str">
            <v>1.3.23</v>
          </cell>
          <cell r="E583" t="str">
            <v>DRc CLUJ</v>
          </cell>
          <cell r="F583" t="str">
            <v>RR.VIRFUL PINILOR</v>
          </cell>
          <cell r="G583">
            <v>1982</v>
          </cell>
          <cell r="H583">
            <v>6</v>
          </cell>
          <cell r="I583">
            <v>11</v>
          </cell>
          <cell r="J583">
            <v>120994376</v>
          </cell>
          <cell r="K583">
            <v>703060</v>
          </cell>
          <cell r="L583">
            <v>61234278</v>
          </cell>
          <cell r="M583">
            <v>0</v>
          </cell>
          <cell r="N583" t="str">
            <v>USD</v>
          </cell>
        </row>
        <row r="584">
          <cell r="A584">
            <v>21072</v>
          </cell>
          <cell r="B584" t="str">
            <v>FIDER ANT.CABLU COAX.TIP VACHA 5/8-75</v>
          </cell>
          <cell r="C584">
            <v>1</v>
          </cell>
          <cell r="D584" t="str">
            <v>1.3.23</v>
          </cell>
          <cell r="E584" t="str">
            <v>DRc CLUJ</v>
          </cell>
          <cell r="F584" t="str">
            <v>RR.VIRFUL PINILOR</v>
          </cell>
          <cell r="G584">
            <v>1982</v>
          </cell>
          <cell r="H584">
            <v>6</v>
          </cell>
          <cell r="I584">
            <v>11</v>
          </cell>
          <cell r="J584">
            <v>118689424</v>
          </cell>
          <cell r="K584">
            <v>716568</v>
          </cell>
          <cell r="L584">
            <v>57781175</v>
          </cell>
          <cell r="M584">
            <v>0</v>
          </cell>
          <cell r="N584" t="str">
            <v>USD</v>
          </cell>
        </row>
        <row r="585">
          <cell r="A585">
            <v>21073</v>
          </cell>
          <cell r="B585" t="str">
            <v>FIDER ANT.CABLU COAX.TIP VACHA 5/8-75</v>
          </cell>
          <cell r="C585">
            <v>1</v>
          </cell>
          <cell r="D585" t="str">
            <v>1.3.23</v>
          </cell>
          <cell r="E585" t="str">
            <v>DRc CLUJ</v>
          </cell>
          <cell r="F585" t="str">
            <v>RR.VIRFUL PINILOR</v>
          </cell>
          <cell r="G585">
            <v>1982</v>
          </cell>
          <cell r="H585">
            <v>6</v>
          </cell>
          <cell r="I585">
            <v>11</v>
          </cell>
          <cell r="J585">
            <v>33917513</v>
          </cell>
          <cell r="K585">
            <v>197084</v>
          </cell>
          <cell r="L585">
            <v>17165349</v>
          </cell>
          <cell r="M585">
            <v>0</v>
          </cell>
          <cell r="N585" t="str">
            <v>USD</v>
          </cell>
        </row>
        <row r="586">
          <cell r="A586">
            <v>21074</v>
          </cell>
          <cell r="B586" t="str">
            <v>FIDER ANT.CABLU COAX.TIP VACHA 5/8-75</v>
          </cell>
          <cell r="C586">
            <v>1</v>
          </cell>
          <cell r="D586" t="str">
            <v>1.3.23</v>
          </cell>
          <cell r="E586" t="str">
            <v>DRc CLUJ</v>
          </cell>
          <cell r="F586" t="str">
            <v>RR.VIRFUL PINILOR</v>
          </cell>
          <cell r="G586">
            <v>1982</v>
          </cell>
          <cell r="H586">
            <v>6</v>
          </cell>
          <cell r="I586">
            <v>11</v>
          </cell>
          <cell r="J586">
            <v>44495811</v>
          </cell>
          <cell r="K586">
            <v>258551</v>
          </cell>
          <cell r="L586">
            <v>22518941</v>
          </cell>
          <cell r="M586">
            <v>0</v>
          </cell>
          <cell r="N586" t="str">
            <v>USD</v>
          </cell>
        </row>
        <row r="587">
          <cell r="A587">
            <v>21075</v>
          </cell>
          <cell r="B587" t="str">
            <v>FIDER ANT.CABLU COAX.TIP VACHA 5/8-75</v>
          </cell>
          <cell r="C587">
            <v>1</v>
          </cell>
          <cell r="D587" t="str">
            <v>1.3.23</v>
          </cell>
          <cell r="E587" t="str">
            <v>DRc CLUJ</v>
          </cell>
          <cell r="F587" t="str">
            <v>TV.ZALAU</v>
          </cell>
          <cell r="G587">
            <v>1982</v>
          </cell>
          <cell r="H587">
            <v>10</v>
          </cell>
          <cell r="I587">
            <v>11</v>
          </cell>
          <cell r="J587">
            <v>66759987</v>
          </cell>
          <cell r="K587">
            <v>387195</v>
          </cell>
          <cell r="L587">
            <v>33848378</v>
          </cell>
          <cell r="M587">
            <v>0</v>
          </cell>
          <cell r="N587" t="str">
            <v>USD</v>
          </cell>
        </row>
        <row r="588">
          <cell r="A588">
            <v>21079</v>
          </cell>
          <cell r="B588" t="str">
            <v>TURN METALIC NEANCORAT PT.TR.TV.</v>
          </cell>
          <cell r="C588">
            <v>1</v>
          </cell>
          <cell r="D588" t="str">
            <v>1.3.22</v>
          </cell>
          <cell r="E588" t="str">
            <v>DRc CLUJ</v>
          </cell>
          <cell r="F588" t="str">
            <v>FORM.TRTV.ALBA-AIUD,</v>
          </cell>
          <cell r="G588">
            <v>1982</v>
          </cell>
          <cell r="H588">
            <v>12</v>
          </cell>
          <cell r="I588">
            <v>16</v>
          </cell>
          <cell r="J588">
            <v>262131639</v>
          </cell>
          <cell r="K588">
            <v>1141248</v>
          </cell>
          <cell r="L588">
            <v>96650620</v>
          </cell>
          <cell r="M588">
            <v>0</v>
          </cell>
          <cell r="N588" t="str">
            <v>USD</v>
          </cell>
        </row>
        <row r="589">
          <cell r="A589">
            <v>21080</v>
          </cell>
          <cell r="B589" t="str">
            <v>TURN METALIC NEANCORAT PT.TR.TV.</v>
          </cell>
          <cell r="C589">
            <v>1</v>
          </cell>
          <cell r="D589" t="str">
            <v>1.3.22</v>
          </cell>
          <cell r="E589" t="str">
            <v>DRc CLUJ</v>
          </cell>
          <cell r="F589" t="str">
            <v>FORM.TR.TV 1 SI 2,AS</v>
          </cell>
          <cell r="G589">
            <v>1982</v>
          </cell>
          <cell r="H589">
            <v>12</v>
          </cell>
          <cell r="I589">
            <v>16</v>
          </cell>
          <cell r="J589">
            <v>611340289</v>
          </cell>
          <cell r="K589">
            <v>2593702</v>
          </cell>
          <cell r="L589">
            <v>235253542</v>
          </cell>
          <cell r="M589">
            <v>0</v>
          </cell>
          <cell r="N589" t="str">
            <v>USD</v>
          </cell>
        </row>
        <row r="590">
          <cell r="A590">
            <v>21081</v>
          </cell>
          <cell r="B590" t="str">
            <v>IMPREJMUIRE STILPI BETON SIRMA GHIMPATA</v>
          </cell>
          <cell r="C590">
            <v>1</v>
          </cell>
          <cell r="D590" t="str">
            <v>1.6.3.2</v>
          </cell>
          <cell r="E590" t="str">
            <v>DRc CLUJ</v>
          </cell>
          <cell r="F590" t="str">
            <v>FORM.TR.TV 1 SI 2,AS</v>
          </cell>
          <cell r="G590">
            <v>1982</v>
          </cell>
          <cell r="H590">
            <v>12</v>
          </cell>
          <cell r="I590">
            <v>20</v>
          </cell>
          <cell r="J590">
            <v>52151162</v>
          </cell>
          <cell r="K590">
            <v>189111</v>
          </cell>
          <cell r="L590">
            <v>15652784</v>
          </cell>
          <cell r="M590">
            <v>0</v>
          </cell>
          <cell r="N590" t="str">
            <v>USD</v>
          </cell>
        </row>
        <row r="591">
          <cell r="A591">
            <v>21084</v>
          </cell>
          <cell r="B591" t="str">
            <v>TURN METALIC NEANCORAT PT.TR.TV.</v>
          </cell>
          <cell r="C591">
            <v>1</v>
          </cell>
          <cell r="D591" t="str">
            <v>1.3.22</v>
          </cell>
          <cell r="E591" t="str">
            <v>DRc CLUJ</v>
          </cell>
          <cell r="F591" t="str">
            <v>FORM.TRTV.SIGHET-BOR</v>
          </cell>
          <cell r="G591">
            <v>1982</v>
          </cell>
          <cell r="H591">
            <v>12</v>
          </cell>
          <cell r="I591">
            <v>16</v>
          </cell>
          <cell r="J591">
            <v>497045792</v>
          </cell>
          <cell r="K591">
            <v>2108272</v>
          </cell>
          <cell r="L591">
            <v>191346312</v>
          </cell>
          <cell r="M591">
            <v>0</v>
          </cell>
          <cell r="N591" t="str">
            <v>USD</v>
          </cell>
        </row>
        <row r="592">
          <cell r="A592">
            <v>21085</v>
          </cell>
          <cell r="B592" t="str">
            <v>IMPREJMUIRE STILPI BETON SIRMA GHIMPATA</v>
          </cell>
          <cell r="C592">
            <v>1</v>
          </cell>
          <cell r="D592" t="str">
            <v>1.6.3.2</v>
          </cell>
          <cell r="E592" t="str">
            <v>DRc CLUJ</v>
          </cell>
          <cell r="F592" t="str">
            <v>FORM.TRTV.SIGHET-BOR</v>
          </cell>
          <cell r="G592">
            <v>1982</v>
          </cell>
          <cell r="H592">
            <v>12</v>
          </cell>
          <cell r="I592">
            <v>20</v>
          </cell>
          <cell r="J592">
            <v>17354600</v>
          </cell>
          <cell r="K592">
            <v>61347</v>
          </cell>
          <cell r="L592">
            <v>5514705</v>
          </cell>
          <cell r="M592">
            <v>0</v>
          </cell>
          <cell r="N592" t="str">
            <v>USD</v>
          </cell>
        </row>
        <row r="593">
          <cell r="A593">
            <v>21088</v>
          </cell>
          <cell r="B593" t="str">
            <v>TURN METALIC NEANCORAT PT.TR.TV.</v>
          </cell>
          <cell r="C593">
            <v>1</v>
          </cell>
          <cell r="D593" t="str">
            <v>1.3.22</v>
          </cell>
          <cell r="E593" t="str">
            <v>DRc CLUJ</v>
          </cell>
          <cell r="F593" t="str">
            <v>FORM.TRTV.SIGHET-BOR</v>
          </cell>
          <cell r="G593">
            <v>1982</v>
          </cell>
          <cell r="H593">
            <v>12</v>
          </cell>
          <cell r="I593">
            <v>16</v>
          </cell>
          <cell r="J593">
            <v>543694026</v>
          </cell>
          <cell r="K593">
            <v>2307268</v>
          </cell>
          <cell r="L593">
            <v>209140096</v>
          </cell>
          <cell r="M593">
            <v>0</v>
          </cell>
          <cell r="N593" t="str">
            <v>USD</v>
          </cell>
        </row>
        <row r="594">
          <cell r="A594">
            <v>21089</v>
          </cell>
          <cell r="B594" t="str">
            <v>IMPREJMUIRE STILPI BETON SIRMA GHIMPATA</v>
          </cell>
          <cell r="C594">
            <v>1</v>
          </cell>
          <cell r="D594" t="str">
            <v>1.6.3.2</v>
          </cell>
          <cell r="E594" t="str">
            <v>DRc CLUJ</v>
          </cell>
          <cell r="F594" t="str">
            <v>FORM.TRTV.SIGHET-BOR</v>
          </cell>
          <cell r="G594">
            <v>1982</v>
          </cell>
          <cell r="H594">
            <v>12</v>
          </cell>
          <cell r="I594">
            <v>20</v>
          </cell>
          <cell r="J594">
            <v>17354600</v>
          </cell>
          <cell r="K594">
            <v>61347</v>
          </cell>
          <cell r="L594">
            <v>5514705</v>
          </cell>
          <cell r="M594">
            <v>0</v>
          </cell>
          <cell r="N594" t="str">
            <v>USD</v>
          </cell>
        </row>
        <row r="595">
          <cell r="A595">
            <v>21090</v>
          </cell>
          <cell r="B595" t="str">
            <v>CABLU SUBTER EN EL0,4 KV (LEA-CABINA)</v>
          </cell>
          <cell r="C595">
            <v>1</v>
          </cell>
          <cell r="D595" t="str">
            <v>1.7.1.3</v>
          </cell>
          <cell r="E595" t="str">
            <v>DRc CLUJ</v>
          </cell>
          <cell r="F595" t="str">
            <v>FORM.TRTV.SIGHET-BOR</v>
          </cell>
          <cell r="G595">
            <v>1982</v>
          </cell>
          <cell r="H595">
            <v>12</v>
          </cell>
          <cell r="I595">
            <v>13</v>
          </cell>
          <cell r="J595">
            <v>84387549</v>
          </cell>
          <cell r="K595">
            <v>443519</v>
          </cell>
          <cell r="L595">
            <v>36043963</v>
          </cell>
          <cell r="M595">
            <v>0</v>
          </cell>
          <cell r="N595" t="str">
            <v>USD</v>
          </cell>
        </row>
        <row r="596">
          <cell r="A596">
            <v>21092</v>
          </cell>
          <cell r="B596" t="str">
            <v>TURN METALIC NEANCORAT PT.TR.TV.</v>
          </cell>
          <cell r="C596">
            <v>1</v>
          </cell>
          <cell r="D596" t="str">
            <v>1.3.22</v>
          </cell>
          <cell r="E596" t="str">
            <v>DRc CLUJ</v>
          </cell>
          <cell r="F596" t="str">
            <v>FORM.TRTV.ALBA-AIUD,</v>
          </cell>
          <cell r="G596">
            <v>1982</v>
          </cell>
          <cell r="H596">
            <v>12</v>
          </cell>
          <cell r="I596">
            <v>16</v>
          </cell>
          <cell r="J596">
            <v>630040938</v>
          </cell>
          <cell r="K596">
            <v>2672385</v>
          </cell>
          <cell r="L596">
            <v>242545085</v>
          </cell>
          <cell r="M596">
            <v>0</v>
          </cell>
          <cell r="N596" t="str">
            <v>USD</v>
          </cell>
        </row>
        <row r="597">
          <cell r="A597">
            <v>21098</v>
          </cell>
          <cell r="B597" t="str">
            <v>CABLU SUBTER.EN.EL 0,4 KV (PT-CABINA)</v>
          </cell>
          <cell r="C597">
            <v>1</v>
          </cell>
          <cell r="D597" t="str">
            <v>1.7.1.3</v>
          </cell>
          <cell r="E597" t="str">
            <v>DRc CLUJ</v>
          </cell>
          <cell r="F597" t="str">
            <v>CIZ ILVA MICA</v>
          </cell>
          <cell r="G597">
            <v>1982</v>
          </cell>
          <cell r="H597">
            <v>12</v>
          </cell>
          <cell r="I597">
            <v>13</v>
          </cell>
          <cell r="J597">
            <v>175122773</v>
          </cell>
          <cell r="K597">
            <v>920400</v>
          </cell>
          <cell r="L597">
            <v>74799215</v>
          </cell>
          <cell r="M597">
            <v>0</v>
          </cell>
          <cell r="N597" t="str">
            <v>USD</v>
          </cell>
        </row>
        <row r="598">
          <cell r="A598">
            <v>21100</v>
          </cell>
          <cell r="B598" t="str">
            <v>TURN METALIC NEANCORAT PT.TR.TV.</v>
          </cell>
          <cell r="C598">
            <v>1</v>
          </cell>
          <cell r="D598" t="str">
            <v>1.3.22</v>
          </cell>
          <cell r="E598" t="str">
            <v>DRc CLUJ</v>
          </cell>
          <cell r="F598" t="str">
            <v>FORM.TRTV.SIGHET-BOR</v>
          </cell>
          <cell r="G598">
            <v>1982</v>
          </cell>
          <cell r="H598">
            <v>12</v>
          </cell>
          <cell r="I598">
            <v>16</v>
          </cell>
          <cell r="J598">
            <v>223557665</v>
          </cell>
          <cell r="K598">
            <v>986873</v>
          </cell>
          <cell r="L598">
            <v>80461005</v>
          </cell>
          <cell r="M598">
            <v>0</v>
          </cell>
          <cell r="N598" t="str">
            <v>USD</v>
          </cell>
        </row>
        <row r="599">
          <cell r="A599">
            <v>21101</v>
          </cell>
          <cell r="B599" t="str">
            <v>TURN METALIC NEANCORAT PT.TR.TV.</v>
          </cell>
          <cell r="C599">
            <v>1</v>
          </cell>
          <cell r="D599" t="str">
            <v>1.3.22</v>
          </cell>
          <cell r="E599" t="str">
            <v>DRc CLUJ</v>
          </cell>
          <cell r="F599" t="str">
            <v>FORM.TRTV.ALBA-AIUD,</v>
          </cell>
          <cell r="G599">
            <v>1983</v>
          </cell>
          <cell r="H599">
            <v>2</v>
          </cell>
          <cell r="I599">
            <v>16</v>
          </cell>
          <cell r="J599">
            <v>259038654</v>
          </cell>
          <cell r="K599">
            <v>1098740</v>
          </cell>
          <cell r="L599">
            <v>99721391</v>
          </cell>
          <cell r="M599">
            <v>0</v>
          </cell>
          <cell r="N599" t="str">
            <v>USD</v>
          </cell>
        </row>
        <row r="600">
          <cell r="A600">
            <v>21102</v>
          </cell>
          <cell r="B600" t="str">
            <v>DRUM DE ACCES LA AMPLASAMENT</v>
          </cell>
          <cell r="C600">
            <v>1</v>
          </cell>
          <cell r="D600" t="str">
            <v>1.3.7.1</v>
          </cell>
          <cell r="E600" t="str">
            <v>DRc CLUJ</v>
          </cell>
          <cell r="F600" t="str">
            <v>TV.BIHOR</v>
          </cell>
          <cell r="G600">
            <v>1983</v>
          </cell>
          <cell r="H600">
            <v>11</v>
          </cell>
          <cell r="I600">
            <v>17</v>
          </cell>
          <cell r="J600">
            <v>30050448074</v>
          </cell>
          <cell r="K600">
            <v>140368574</v>
          </cell>
          <cell r="L600">
            <v>8012581876</v>
          </cell>
          <cell r="M600">
            <v>0</v>
          </cell>
          <cell r="N600" t="str">
            <v>USD</v>
          </cell>
        </row>
        <row r="601">
          <cell r="A601">
            <v>21103</v>
          </cell>
          <cell r="B601" t="str">
            <v>IMPREJMUIRE  DIN  BETON  SI   PIATRA (modif.denum.mai 2002)</v>
          </cell>
          <cell r="C601">
            <v>1</v>
          </cell>
          <cell r="D601" t="str">
            <v>1.6.3.2</v>
          </cell>
          <cell r="E601" t="str">
            <v>DRc CLUJ</v>
          </cell>
          <cell r="F601" t="str">
            <v>TV.BIHOR</v>
          </cell>
          <cell r="G601">
            <v>1983</v>
          </cell>
          <cell r="H601">
            <v>11</v>
          </cell>
          <cell r="I601">
            <v>20</v>
          </cell>
          <cell r="J601">
            <v>270781174</v>
          </cell>
          <cell r="K601">
            <v>963116</v>
          </cell>
          <cell r="L601">
            <v>84899722</v>
          </cell>
          <cell r="M601">
            <v>0</v>
          </cell>
          <cell r="N601" t="str">
            <v>USD</v>
          </cell>
        </row>
        <row r="602">
          <cell r="A602">
            <v>21104</v>
          </cell>
          <cell r="B602" t="str">
            <v>TURN METALIC NEANCORAT H=62,5M</v>
          </cell>
          <cell r="C602">
            <v>1</v>
          </cell>
          <cell r="D602" t="str">
            <v>1.3.22</v>
          </cell>
          <cell r="E602" t="str">
            <v>DRc CLUJ</v>
          </cell>
          <cell r="F602" t="str">
            <v>TV.BIHOR</v>
          </cell>
          <cell r="G602">
            <v>1983</v>
          </cell>
          <cell r="H602">
            <v>11</v>
          </cell>
          <cell r="I602">
            <v>17</v>
          </cell>
          <cell r="J602">
            <v>6259785024</v>
          </cell>
          <cell r="K602">
            <v>25557913</v>
          </cell>
          <cell r="L602">
            <v>2247192614</v>
          </cell>
          <cell r="M602">
            <v>0</v>
          </cell>
          <cell r="N602" t="str">
            <v>USD</v>
          </cell>
        </row>
        <row r="603">
          <cell r="A603">
            <v>21105</v>
          </cell>
          <cell r="B603" t="str">
            <v>REZERVOR METALIC INGROPAT 30 T</v>
          </cell>
          <cell r="C603">
            <v>1</v>
          </cell>
          <cell r="D603" t="str">
            <v>1.5.7</v>
          </cell>
          <cell r="E603" t="str">
            <v>DRc CLUJ</v>
          </cell>
          <cell r="F603" t="str">
            <v>TV.BIHOR</v>
          </cell>
          <cell r="G603">
            <v>1983</v>
          </cell>
          <cell r="H603">
            <v>11</v>
          </cell>
          <cell r="I603">
            <v>24</v>
          </cell>
          <cell r="J603">
            <v>153853134</v>
          </cell>
          <cell r="K603">
            <v>399014</v>
          </cell>
          <cell r="L603">
            <v>57690745</v>
          </cell>
          <cell r="M603">
            <v>0</v>
          </cell>
          <cell r="N603" t="str">
            <v>USD</v>
          </cell>
        </row>
        <row r="604">
          <cell r="A604">
            <v>21106</v>
          </cell>
          <cell r="B604" t="str">
            <v>REZERVOR METALIC INGROPAT 30 T</v>
          </cell>
          <cell r="C604">
            <v>1</v>
          </cell>
          <cell r="D604" t="str">
            <v>1.5.7</v>
          </cell>
          <cell r="E604" t="str">
            <v>DRc CLUJ</v>
          </cell>
          <cell r="F604" t="str">
            <v>TV.BIHOR</v>
          </cell>
          <cell r="G604">
            <v>1983</v>
          </cell>
          <cell r="H604">
            <v>11</v>
          </cell>
          <cell r="I604">
            <v>24</v>
          </cell>
          <cell r="J604">
            <v>153853134</v>
          </cell>
          <cell r="K604">
            <v>399014</v>
          </cell>
          <cell r="L604">
            <v>57690745</v>
          </cell>
          <cell r="M604">
            <v>0</v>
          </cell>
          <cell r="N604" t="str">
            <v>USD</v>
          </cell>
        </row>
        <row r="605">
          <cell r="A605">
            <v>21107</v>
          </cell>
          <cell r="B605" t="str">
            <v>REZERVOR METALIC INGROPAT 30 T</v>
          </cell>
          <cell r="C605">
            <v>1</v>
          </cell>
          <cell r="D605" t="str">
            <v>1.5.7</v>
          </cell>
          <cell r="E605" t="str">
            <v>DRc CLUJ</v>
          </cell>
          <cell r="F605" t="str">
            <v>TV.BIHOR</v>
          </cell>
          <cell r="G605">
            <v>1983</v>
          </cell>
          <cell r="H605">
            <v>11</v>
          </cell>
          <cell r="I605">
            <v>24</v>
          </cell>
          <cell r="J605">
            <v>153853134</v>
          </cell>
          <cell r="K605">
            <v>399014</v>
          </cell>
          <cell r="L605">
            <v>57690745</v>
          </cell>
          <cell r="M605">
            <v>0</v>
          </cell>
          <cell r="N605" t="str">
            <v>USD</v>
          </cell>
        </row>
        <row r="606">
          <cell r="A606">
            <v>21108</v>
          </cell>
          <cell r="B606" t="str">
            <v>REZERVOR METALIC INGROPAT 30 T</v>
          </cell>
          <cell r="C606">
            <v>1</v>
          </cell>
          <cell r="D606" t="str">
            <v>1.5.7</v>
          </cell>
          <cell r="E606" t="str">
            <v>DRc CLUJ</v>
          </cell>
          <cell r="F606" t="str">
            <v>TV.BIHOR</v>
          </cell>
          <cell r="G606">
            <v>1983</v>
          </cell>
          <cell r="H606">
            <v>11</v>
          </cell>
          <cell r="I606">
            <v>24</v>
          </cell>
          <cell r="J606">
            <v>153853134</v>
          </cell>
          <cell r="K606">
            <v>399014</v>
          </cell>
          <cell r="L606">
            <v>57690745</v>
          </cell>
          <cell r="M606">
            <v>0</v>
          </cell>
          <cell r="N606" t="str">
            <v>USD</v>
          </cell>
        </row>
        <row r="607">
          <cell r="A607">
            <v>21109</v>
          </cell>
          <cell r="B607" t="str">
            <v>STATIE PT CAPTARE SI POMPARE APA</v>
          </cell>
          <cell r="C607">
            <v>1</v>
          </cell>
          <cell r="D607" t="str">
            <v>1.8.12</v>
          </cell>
          <cell r="E607" t="str">
            <v>DRc CLUJ</v>
          </cell>
          <cell r="F607" t="str">
            <v>TV.BIHOR</v>
          </cell>
          <cell r="G607">
            <v>1983</v>
          </cell>
          <cell r="H607">
            <v>11</v>
          </cell>
          <cell r="I607">
            <v>34</v>
          </cell>
          <cell r="J607">
            <v>1240009776</v>
          </cell>
          <cell r="K607">
            <v>2849873</v>
          </cell>
          <cell r="L607">
            <v>211205510</v>
          </cell>
          <cell r="M607">
            <v>0</v>
          </cell>
          <cell r="N607" t="str">
            <v>USD</v>
          </cell>
        </row>
        <row r="608">
          <cell r="A608">
            <v>21110</v>
          </cell>
          <cell r="B608" t="str">
            <v>IMPREJMUIRE STILPI METALICI SIRMA GIMPAT</v>
          </cell>
          <cell r="C608">
            <v>1</v>
          </cell>
          <cell r="D608" t="str">
            <v>1.6.3.2</v>
          </cell>
          <cell r="E608" t="str">
            <v>DRc CLUJ</v>
          </cell>
          <cell r="F608" t="str">
            <v>TV.BIHOR</v>
          </cell>
          <cell r="G608">
            <v>1983</v>
          </cell>
          <cell r="H608">
            <v>11</v>
          </cell>
          <cell r="I608">
            <v>15</v>
          </cell>
          <cell r="J608">
            <v>90321645</v>
          </cell>
          <cell r="K608">
            <v>407637</v>
          </cell>
          <cell r="L608">
            <v>36105945</v>
          </cell>
          <cell r="M608">
            <v>0</v>
          </cell>
          <cell r="N608" t="str">
            <v>USD</v>
          </cell>
        </row>
        <row r="609">
          <cell r="A609">
            <v>21111</v>
          </cell>
          <cell r="B609" t="str">
            <v>CONDUCTA ALIMENTARE CU APA</v>
          </cell>
          <cell r="C609">
            <v>1</v>
          </cell>
          <cell r="D609" t="str">
            <v>1.8.6</v>
          </cell>
          <cell r="E609" t="str">
            <v>DRc CLUJ</v>
          </cell>
          <cell r="F609" t="str">
            <v>TV.BIHOR</v>
          </cell>
          <cell r="G609">
            <v>1983</v>
          </cell>
          <cell r="H609">
            <v>11</v>
          </cell>
          <cell r="I609">
            <v>20</v>
          </cell>
          <cell r="J609">
            <v>2118647836</v>
          </cell>
          <cell r="K609">
            <v>6942650</v>
          </cell>
          <cell r="L609">
            <v>778716309</v>
          </cell>
          <cell r="M609">
            <v>0</v>
          </cell>
          <cell r="N609" t="str">
            <v>USD</v>
          </cell>
        </row>
        <row r="610">
          <cell r="A610">
            <v>21112</v>
          </cell>
          <cell r="B610" t="str">
            <v>CONDUCTA TEHN.PT.EVAC.APEI REZIDUALE</v>
          </cell>
          <cell r="C610">
            <v>1</v>
          </cell>
          <cell r="D610" t="str">
            <v>1.8.7</v>
          </cell>
          <cell r="E610" t="str">
            <v>DRc CLUJ</v>
          </cell>
          <cell r="F610" t="str">
            <v>TV.BIHOR</v>
          </cell>
          <cell r="G610">
            <v>1983</v>
          </cell>
          <cell r="H610">
            <v>11</v>
          </cell>
          <cell r="I610">
            <v>35</v>
          </cell>
          <cell r="J610">
            <v>330495320</v>
          </cell>
          <cell r="K610">
            <v>715482</v>
          </cell>
          <cell r="L610">
            <v>63620564</v>
          </cell>
          <cell r="M610">
            <v>0</v>
          </cell>
          <cell r="N610" t="str">
            <v>USD</v>
          </cell>
        </row>
        <row r="611">
          <cell r="A611">
            <v>21113</v>
          </cell>
          <cell r="B611" t="str">
            <v>DECANTOR ORIZONTAL PT.CANALIZARE</v>
          </cell>
          <cell r="C611">
            <v>1</v>
          </cell>
          <cell r="D611" t="str">
            <v>1.8.12</v>
          </cell>
          <cell r="E611" t="str">
            <v>DRc CLUJ</v>
          </cell>
          <cell r="F611" t="str">
            <v>TV.BIHOR</v>
          </cell>
          <cell r="G611">
            <v>1983</v>
          </cell>
          <cell r="H611">
            <v>11</v>
          </cell>
          <cell r="I611">
            <v>34</v>
          </cell>
          <cell r="J611">
            <v>109542921</v>
          </cell>
          <cell r="K611">
            <v>243587</v>
          </cell>
          <cell r="L611">
            <v>21607895</v>
          </cell>
          <cell r="M611">
            <v>0</v>
          </cell>
          <cell r="N611" t="str">
            <v>USD</v>
          </cell>
        </row>
        <row r="612">
          <cell r="A612">
            <v>21114</v>
          </cell>
          <cell r="B612" t="str">
            <v>SEPARATOR DE GRASIMI TIP A7A</v>
          </cell>
          <cell r="C612">
            <v>1</v>
          </cell>
          <cell r="D612" t="str">
            <v>1.8.8</v>
          </cell>
          <cell r="E612" t="str">
            <v>DRc CLUJ</v>
          </cell>
          <cell r="F612" t="str">
            <v>TV.BIHOR</v>
          </cell>
          <cell r="G612">
            <v>1983</v>
          </cell>
          <cell r="H612">
            <v>11</v>
          </cell>
          <cell r="I612">
            <v>34</v>
          </cell>
          <cell r="J612">
            <v>25756025</v>
          </cell>
          <cell r="K612">
            <v>57273</v>
          </cell>
          <cell r="L612">
            <v>5080499</v>
          </cell>
          <cell r="M612">
            <v>0</v>
          </cell>
          <cell r="N612" t="str">
            <v>USD</v>
          </cell>
        </row>
        <row r="613">
          <cell r="A613">
            <v>21115</v>
          </cell>
          <cell r="B613" t="str">
            <v>STATIE DE NEUTRALIZARE</v>
          </cell>
          <cell r="C613">
            <v>1</v>
          </cell>
          <cell r="D613" t="str">
            <v>1.8.8</v>
          </cell>
          <cell r="E613" t="str">
            <v>DRc CLUJ</v>
          </cell>
          <cell r="F613" t="str">
            <v>TV.BIHOR</v>
          </cell>
          <cell r="G613">
            <v>1983</v>
          </cell>
          <cell r="H613">
            <v>11</v>
          </cell>
          <cell r="I613">
            <v>32</v>
          </cell>
          <cell r="J613">
            <v>66831144</v>
          </cell>
          <cell r="K613">
            <v>159928</v>
          </cell>
          <cell r="L613">
            <v>12935536</v>
          </cell>
          <cell r="M613">
            <v>0</v>
          </cell>
          <cell r="N613" t="str">
            <v>USD</v>
          </cell>
        </row>
        <row r="614">
          <cell r="A614">
            <v>21116</v>
          </cell>
          <cell r="B614" t="str">
            <v>PLATFORMA INTERIOARA</v>
          </cell>
          <cell r="C614">
            <v>1</v>
          </cell>
          <cell r="D614" t="str">
            <v>1.3.8</v>
          </cell>
          <cell r="E614" t="str">
            <v>DRc CLUJ</v>
          </cell>
          <cell r="F614" t="str">
            <v>TV.BIHOR</v>
          </cell>
          <cell r="G614">
            <v>1983</v>
          </cell>
          <cell r="H614">
            <v>11</v>
          </cell>
          <cell r="I614">
            <v>32</v>
          </cell>
          <cell r="J614">
            <v>492207653</v>
          </cell>
          <cell r="K614">
            <v>1155339</v>
          </cell>
          <cell r="L614">
            <v>102858369</v>
          </cell>
          <cell r="M614">
            <v>0</v>
          </cell>
          <cell r="N614" t="str">
            <v>USD</v>
          </cell>
        </row>
        <row r="615">
          <cell r="A615">
            <v>21117</v>
          </cell>
          <cell r="B615" t="str">
            <v>GHID ELIPTIC TIP E-70 CU</v>
          </cell>
          <cell r="C615">
            <v>1</v>
          </cell>
          <cell r="D615" t="str">
            <v>1.3.23</v>
          </cell>
          <cell r="E615" t="str">
            <v>DRc CLUJ</v>
          </cell>
          <cell r="F615" t="str">
            <v>TV.BIHOR</v>
          </cell>
          <cell r="G615">
            <v>1983</v>
          </cell>
          <cell r="H615">
            <v>11</v>
          </cell>
          <cell r="I615">
            <v>12</v>
          </cell>
          <cell r="J615">
            <v>288407936</v>
          </cell>
          <cell r="K615">
            <v>1564300</v>
          </cell>
          <cell r="L615">
            <v>136670832</v>
          </cell>
          <cell r="M615">
            <v>0</v>
          </cell>
          <cell r="N615" t="str">
            <v>USD</v>
          </cell>
        </row>
        <row r="616">
          <cell r="A616">
            <v>21120</v>
          </cell>
          <cell r="B616" t="str">
            <v>REZERVOR METALIC INGROPAT 10 T</v>
          </cell>
          <cell r="C616">
            <v>1</v>
          </cell>
          <cell r="D616" t="str">
            <v>1.5.7</v>
          </cell>
          <cell r="E616" t="str">
            <v>DRc CLUJ</v>
          </cell>
          <cell r="F616" t="str">
            <v>TV.ZALAU</v>
          </cell>
          <cell r="G616">
            <v>1983</v>
          </cell>
          <cell r="H616">
            <v>11</v>
          </cell>
          <cell r="I616">
            <v>24</v>
          </cell>
          <cell r="J616">
            <v>51256027</v>
          </cell>
          <cell r="K616">
            <v>156950</v>
          </cell>
          <cell r="L616">
            <v>13430988</v>
          </cell>
          <cell r="M616">
            <v>0</v>
          </cell>
          <cell r="N616" t="str">
            <v>USD</v>
          </cell>
        </row>
        <row r="617">
          <cell r="A617">
            <v>21121</v>
          </cell>
          <cell r="B617" t="str">
            <v>INSTALATIE DE ALIMENTARE CU MOTORINA</v>
          </cell>
          <cell r="C617">
            <v>1</v>
          </cell>
          <cell r="D617" t="str">
            <v>1.9.3</v>
          </cell>
          <cell r="E617" t="str">
            <v>DRc CLUJ</v>
          </cell>
          <cell r="F617" t="str">
            <v>RD.SIGHET</v>
          </cell>
          <cell r="G617">
            <v>1980</v>
          </cell>
          <cell r="H617">
            <v>12</v>
          </cell>
          <cell r="I617">
            <v>14</v>
          </cell>
          <cell r="J617">
            <v>135774491</v>
          </cell>
          <cell r="K617">
            <v>649169</v>
          </cell>
          <cell r="L617">
            <v>57225104</v>
          </cell>
          <cell r="M617">
            <v>0</v>
          </cell>
          <cell r="N617" t="str">
            <v>USD</v>
          </cell>
        </row>
        <row r="618">
          <cell r="A618">
            <v>21123</v>
          </cell>
          <cell r="B618" t="str">
            <v>STATIE DE POMPARE SEMIINGROPATA MOTORINA</v>
          </cell>
          <cell r="C618">
            <v>1</v>
          </cell>
          <cell r="D618" t="str">
            <v>1.1.11</v>
          </cell>
          <cell r="E618" t="str">
            <v>DRc CLUJ</v>
          </cell>
          <cell r="F618" t="str">
            <v>RR.SILIVASUL DE CIMP</v>
          </cell>
          <cell r="G618">
            <v>1970</v>
          </cell>
          <cell r="H618">
            <v>10</v>
          </cell>
          <cell r="I618">
            <v>11</v>
          </cell>
          <cell r="J618">
            <v>23537896</v>
          </cell>
          <cell r="K618">
            <v>136717</v>
          </cell>
          <cell r="L618">
            <v>11916986</v>
          </cell>
          <cell r="M618">
            <v>0</v>
          </cell>
          <cell r="N618" t="str">
            <v>USD</v>
          </cell>
        </row>
        <row r="619">
          <cell r="A619">
            <v>21142</v>
          </cell>
          <cell r="B619" t="str">
            <v>DEPOZIT SUBTERAN(BECI)</v>
          </cell>
          <cell r="C619">
            <v>1</v>
          </cell>
          <cell r="D619" t="str">
            <v>1.5.3</v>
          </cell>
          <cell r="E619" t="str">
            <v>DRc CLUJ</v>
          </cell>
          <cell r="F619" t="str">
            <v>TV.HARGHITA</v>
          </cell>
          <cell r="G619">
            <v>1977</v>
          </cell>
          <cell r="H619">
            <v>9</v>
          </cell>
          <cell r="I619">
            <v>21</v>
          </cell>
          <cell r="J619">
            <v>31715589</v>
          </cell>
          <cell r="K619">
            <v>110007</v>
          </cell>
          <cell r="L619">
            <v>9164156</v>
          </cell>
          <cell r="M619">
            <v>0</v>
          </cell>
          <cell r="N619" t="str">
            <v>USD</v>
          </cell>
        </row>
        <row r="620">
          <cell r="A620">
            <v>21144</v>
          </cell>
          <cell r="B620" t="str">
            <v>TURN METALIC NEANCORAT CU PLATF.H=14M</v>
          </cell>
          <cell r="C620">
            <v>1</v>
          </cell>
          <cell r="D620" t="str">
            <v>1.3.22</v>
          </cell>
          <cell r="E620" t="str">
            <v>DRc CLUJ</v>
          </cell>
          <cell r="F620" t="str">
            <v>TV.HARGHITA</v>
          </cell>
          <cell r="G620">
            <v>1962</v>
          </cell>
          <cell r="H620">
            <v>10</v>
          </cell>
          <cell r="I620">
            <v>10</v>
          </cell>
          <cell r="J620">
            <v>463041938</v>
          </cell>
          <cell r="K620">
            <v>3006143</v>
          </cell>
          <cell r="L620">
            <v>243593527</v>
          </cell>
          <cell r="M620">
            <v>0</v>
          </cell>
          <cell r="N620" t="str">
            <v>USD</v>
          </cell>
        </row>
        <row r="621">
          <cell r="A621">
            <v>21146</v>
          </cell>
          <cell r="B621" t="str">
            <v>DRUM DE ACCES LA STATIA FUNICULAR DE JOS</v>
          </cell>
          <cell r="C621">
            <v>1</v>
          </cell>
          <cell r="D621" t="str">
            <v>1.3.7.1</v>
          </cell>
          <cell r="E621" t="str">
            <v>DRc CLUJ</v>
          </cell>
          <cell r="F621" t="str">
            <v>TV.HARGHITA</v>
          </cell>
          <cell r="G621">
            <v>1962</v>
          </cell>
          <cell r="H621">
            <v>10</v>
          </cell>
          <cell r="I621">
            <v>20</v>
          </cell>
          <cell r="J621">
            <v>257631461</v>
          </cell>
          <cell r="K621">
            <v>914282</v>
          </cell>
          <cell r="L621">
            <v>81175110</v>
          </cell>
          <cell r="M621">
            <v>0</v>
          </cell>
          <cell r="N621" t="str">
            <v>USD</v>
          </cell>
        </row>
        <row r="622">
          <cell r="A622">
            <v>21151</v>
          </cell>
          <cell r="B622" t="str">
            <v>FIDER ANT.CABLU COAX.TIP VACHA 3 1/8-75</v>
          </cell>
          <cell r="C622">
            <v>1</v>
          </cell>
          <cell r="D622" t="str">
            <v>1.3.23</v>
          </cell>
          <cell r="E622" t="str">
            <v>DRc CLUJ</v>
          </cell>
          <cell r="F622" t="str">
            <v>TV.HARGHITA</v>
          </cell>
          <cell r="G622">
            <v>1971</v>
          </cell>
          <cell r="H622">
            <v>6</v>
          </cell>
          <cell r="I622">
            <v>2</v>
          </cell>
          <cell r="J622">
            <v>21993031</v>
          </cell>
          <cell r="K622">
            <v>0</v>
          </cell>
          <cell r="L622">
            <v>21993031</v>
          </cell>
          <cell r="M622">
            <v>0</v>
          </cell>
          <cell r="N622" t="str">
            <v>USD</v>
          </cell>
        </row>
        <row r="623">
          <cell r="A623">
            <v>21153</v>
          </cell>
          <cell r="B623" t="str">
            <v>REZERVOR METALIC INGROPAT 30T</v>
          </cell>
          <cell r="C623">
            <v>1</v>
          </cell>
          <cell r="D623" t="str">
            <v>1.5.7</v>
          </cell>
          <cell r="E623" t="str">
            <v>DRc CLUJ</v>
          </cell>
          <cell r="F623" t="str">
            <v>TV.HARGHITA</v>
          </cell>
          <cell r="G623">
            <v>1962</v>
          </cell>
          <cell r="H623">
            <v>10</v>
          </cell>
          <cell r="I623">
            <v>11</v>
          </cell>
          <cell r="J623">
            <v>95333984</v>
          </cell>
          <cell r="K623">
            <v>551480</v>
          </cell>
          <cell r="L623">
            <v>48458209</v>
          </cell>
          <cell r="M623">
            <v>0</v>
          </cell>
          <cell r="N623" t="str">
            <v>USD</v>
          </cell>
        </row>
        <row r="624">
          <cell r="A624">
            <v>21154</v>
          </cell>
          <cell r="B624" t="str">
            <v>REZERVOR METALIC INGROPAT 30T</v>
          </cell>
          <cell r="C624">
            <v>1</v>
          </cell>
          <cell r="D624" t="str">
            <v>1.5.7</v>
          </cell>
          <cell r="E624" t="str">
            <v>DRc CLUJ</v>
          </cell>
          <cell r="F624" t="str">
            <v>TV.HARGHITA</v>
          </cell>
          <cell r="G624">
            <v>1962</v>
          </cell>
          <cell r="H624">
            <v>10</v>
          </cell>
          <cell r="I624">
            <v>11</v>
          </cell>
          <cell r="J624">
            <v>95333984</v>
          </cell>
          <cell r="K624">
            <v>551480</v>
          </cell>
          <cell r="L624">
            <v>48458209</v>
          </cell>
          <cell r="M624">
            <v>0</v>
          </cell>
          <cell r="N624" t="str">
            <v>USD</v>
          </cell>
        </row>
        <row r="625">
          <cell r="A625">
            <v>21155</v>
          </cell>
          <cell r="B625" t="str">
            <v>REZERVOR METALIC INGROPAT 15T</v>
          </cell>
          <cell r="C625">
            <v>1</v>
          </cell>
          <cell r="D625" t="str">
            <v>1.5.7</v>
          </cell>
          <cell r="E625" t="str">
            <v>DRc CLUJ</v>
          </cell>
          <cell r="F625" t="str">
            <v>TV.HARGHITA</v>
          </cell>
          <cell r="G625">
            <v>1962</v>
          </cell>
          <cell r="H625">
            <v>10</v>
          </cell>
          <cell r="I625">
            <v>11</v>
          </cell>
          <cell r="J625">
            <v>69131363</v>
          </cell>
          <cell r="K625">
            <v>414914</v>
          </cell>
          <cell r="L625">
            <v>33863717</v>
          </cell>
          <cell r="M625">
            <v>0</v>
          </cell>
          <cell r="N625" t="str">
            <v>USD</v>
          </cell>
        </row>
        <row r="626">
          <cell r="A626">
            <v>21156</v>
          </cell>
          <cell r="B626" t="str">
            <v>REZERVOR METALIC INGROPAT 15T</v>
          </cell>
          <cell r="C626">
            <v>1</v>
          </cell>
          <cell r="D626" t="str">
            <v>1.5.7</v>
          </cell>
          <cell r="E626" t="str">
            <v>DRc CLUJ</v>
          </cell>
          <cell r="F626" t="str">
            <v>TV.HARGHITA</v>
          </cell>
          <cell r="G626">
            <v>1962</v>
          </cell>
          <cell r="H626">
            <v>10</v>
          </cell>
          <cell r="I626">
            <v>11</v>
          </cell>
          <cell r="J626">
            <v>69131363</v>
          </cell>
          <cell r="K626">
            <v>414914</v>
          </cell>
          <cell r="L626">
            <v>33863717</v>
          </cell>
          <cell r="M626">
            <v>0</v>
          </cell>
          <cell r="N626" t="str">
            <v>USD</v>
          </cell>
        </row>
        <row r="627">
          <cell r="A627">
            <v>21157</v>
          </cell>
          <cell r="B627" t="str">
            <v>DECANTOR ETAJAT TIP INHOFF</v>
          </cell>
          <cell r="C627">
            <v>1</v>
          </cell>
          <cell r="D627" t="str">
            <v>1.8.12</v>
          </cell>
          <cell r="E627" t="str">
            <v>DRc CLUJ</v>
          </cell>
          <cell r="F627" t="str">
            <v>TV.HARGHITA</v>
          </cell>
          <cell r="G627">
            <v>1962</v>
          </cell>
          <cell r="H627">
            <v>10</v>
          </cell>
          <cell r="I627">
            <v>22</v>
          </cell>
          <cell r="J627">
            <v>18223879</v>
          </cell>
          <cell r="K627">
            <v>59560</v>
          </cell>
          <cell r="L627">
            <v>5299446</v>
          </cell>
          <cell r="M627">
            <v>0</v>
          </cell>
          <cell r="N627" t="str">
            <v>USD</v>
          </cell>
        </row>
        <row r="628">
          <cell r="A628">
            <v>21158</v>
          </cell>
          <cell r="B628" t="str">
            <v>FILTRU BIOLOGIC CU VENTILATIE NATURALA</v>
          </cell>
          <cell r="C628">
            <v>1</v>
          </cell>
          <cell r="D628" t="str">
            <v>1.8.8</v>
          </cell>
          <cell r="E628" t="str">
            <v>DRc CLUJ</v>
          </cell>
          <cell r="F628" t="str">
            <v>TV.HARGHITA</v>
          </cell>
          <cell r="G628">
            <v>1962</v>
          </cell>
          <cell r="H628">
            <v>10</v>
          </cell>
          <cell r="I628">
            <v>22</v>
          </cell>
          <cell r="J628">
            <v>249277248</v>
          </cell>
          <cell r="K628">
            <v>814694</v>
          </cell>
          <cell r="L628">
            <v>72488723</v>
          </cell>
          <cell r="M628">
            <v>0</v>
          </cell>
          <cell r="N628" t="str">
            <v>USD</v>
          </cell>
        </row>
        <row r="629">
          <cell r="A629">
            <v>21160</v>
          </cell>
          <cell r="B629" t="str">
            <v>CONDUCTA TEHN.PT EVAC.APEI REZIDUALE</v>
          </cell>
          <cell r="C629">
            <v>1</v>
          </cell>
          <cell r="D629" t="str">
            <v>1.8.7</v>
          </cell>
          <cell r="E629" t="str">
            <v>DRc CLUJ</v>
          </cell>
          <cell r="F629" t="str">
            <v>TV.HARGHITA</v>
          </cell>
          <cell r="G629">
            <v>1962</v>
          </cell>
          <cell r="H629">
            <v>10</v>
          </cell>
          <cell r="I629">
            <v>24</v>
          </cell>
          <cell r="J629">
            <v>244834274</v>
          </cell>
          <cell r="K629">
            <v>741721</v>
          </cell>
          <cell r="L629">
            <v>66079598</v>
          </cell>
          <cell r="M629">
            <v>0</v>
          </cell>
          <cell r="N629" t="str">
            <v>USD</v>
          </cell>
        </row>
        <row r="630">
          <cell r="A630">
            <v>21164</v>
          </cell>
          <cell r="B630" t="str">
            <v>PUT SAPAT PERFECT CU TUBURI DIN BETON</v>
          </cell>
          <cell r="C630">
            <v>1</v>
          </cell>
          <cell r="D630" t="str">
            <v>1.8.1</v>
          </cell>
          <cell r="E630" t="str">
            <v>DRc CLUJ</v>
          </cell>
          <cell r="F630" t="str">
            <v>TV.HARGHITA</v>
          </cell>
          <cell r="G630">
            <v>1962</v>
          </cell>
          <cell r="H630">
            <v>10</v>
          </cell>
          <cell r="I630">
            <v>22</v>
          </cell>
          <cell r="J630">
            <v>39745345</v>
          </cell>
          <cell r="K630">
            <v>113979</v>
          </cell>
          <cell r="L630">
            <v>15011831</v>
          </cell>
          <cell r="M630">
            <v>0</v>
          </cell>
          <cell r="N630" t="str">
            <v>USD</v>
          </cell>
        </row>
        <row r="631">
          <cell r="A631">
            <v>21168</v>
          </cell>
          <cell r="B631" t="str">
            <v>TURN METALIC NEANCORAT H=77M</v>
          </cell>
          <cell r="C631">
            <v>1</v>
          </cell>
          <cell r="D631" t="str">
            <v>1.3.22</v>
          </cell>
          <cell r="E631" t="str">
            <v>DRc CLUJ</v>
          </cell>
          <cell r="F631" t="str">
            <v>TV.HARGHITA</v>
          </cell>
          <cell r="G631">
            <v>1964</v>
          </cell>
          <cell r="H631">
            <v>12</v>
          </cell>
          <cell r="I631">
            <v>10</v>
          </cell>
          <cell r="J631">
            <v>3645512954</v>
          </cell>
          <cell r="K631">
            <v>39104693</v>
          </cell>
          <cell r="L631">
            <v>790870399</v>
          </cell>
          <cell r="M631">
            <v>0</v>
          </cell>
          <cell r="N631" t="str">
            <v>USD</v>
          </cell>
        </row>
        <row r="632">
          <cell r="A632">
            <v>21173</v>
          </cell>
          <cell r="B632" t="str">
            <v>SUPORT METALIC PT ANTENA RR D=3M</v>
          </cell>
          <cell r="C632">
            <v>1</v>
          </cell>
          <cell r="D632" t="str">
            <v>1.3.22</v>
          </cell>
          <cell r="E632" t="str">
            <v>DRc CLUJ</v>
          </cell>
          <cell r="F632" t="str">
            <v>TV.HARGHITA</v>
          </cell>
          <cell r="G632">
            <v>1967</v>
          </cell>
          <cell r="H632">
            <v>12</v>
          </cell>
          <cell r="I632">
            <v>11</v>
          </cell>
          <cell r="J632">
            <v>51519936</v>
          </cell>
          <cell r="K632">
            <v>300487</v>
          </cell>
          <cell r="L632">
            <v>25978521</v>
          </cell>
          <cell r="M632">
            <v>0</v>
          </cell>
          <cell r="N632" t="str">
            <v>USD</v>
          </cell>
        </row>
        <row r="633">
          <cell r="A633">
            <v>21174</v>
          </cell>
          <cell r="B633" t="str">
            <v>SUPORT METALIC PT ANTENA RR D=3M</v>
          </cell>
          <cell r="C633">
            <v>1</v>
          </cell>
          <cell r="D633" t="str">
            <v>1.3.22</v>
          </cell>
          <cell r="E633" t="str">
            <v>DRc CLUJ</v>
          </cell>
          <cell r="F633" t="str">
            <v>TV.HARGHITA</v>
          </cell>
          <cell r="G633">
            <v>1967</v>
          </cell>
          <cell r="H633">
            <v>12</v>
          </cell>
          <cell r="I633">
            <v>11</v>
          </cell>
          <cell r="J633">
            <v>51519936</v>
          </cell>
          <cell r="K633">
            <v>300487</v>
          </cell>
          <cell r="L633">
            <v>25978521</v>
          </cell>
          <cell r="M633">
            <v>0</v>
          </cell>
          <cell r="N633" t="str">
            <v>USD</v>
          </cell>
        </row>
        <row r="634">
          <cell r="A634">
            <v>21175</v>
          </cell>
          <cell r="B634" t="str">
            <v>SUPORT METALIC PT ANTENA RR D=3M</v>
          </cell>
          <cell r="C634">
            <v>1</v>
          </cell>
          <cell r="D634" t="str">
            <v>1.3.22</v>
          </cell>
          <cell r="E634" t="str">
            <v>DRc CLUJ</v>
          </cell>
          <cell r="F634" t="str">
            <v>TV.HARGHITA</v>
          </cell>
          <cell r="G634">
            <v>1967</v>
          </cell>
          <cell r="H634">
            <v>12</v>
          </cell>
          <cell r="I634">
            <v>11</v>
          </cell>
          <cell r="J634">
            <v>51317839</v>
          </cell>
          <cell r="K634">
            <v>299308</v>
          </cell>
          <cell r="L634">
            <v>25876674</v>
          </cell>
          <cell r="M634">
            <v>0</v>
          </cell>
          <cell r="N634" t="str">
            <v>USD</v>
          </cell>
        </row>
        <row r="635">
          <cell r="A635">
            <v>21177</v>
          </cell>
          <cell r="B635" t="str">
            <v>FIDER ANT.CABLU COAX.TIP HACHENTAL 15/8</v>
          </cell>
          <cell r="C635">
            <v>1</v>
          </cell>
          <cell r="D635" t="str">
            <v>1.3.23</v>
          </cell>
          <cell r="E635" t="str">
            <v>DRc CLUJ</v>
          </cell>
          <cell r="F635" t="str">
            <v>TV.HARGHITA</v>
          </cell>
          <cell r="G635">
            <v>1978</v>
          </cell>
          <cell r="H635">
            <v>9</v>
          </cell>
          <cell r="I635">
            <v>15</v>
          </cell>
          <cell r="J635">
            <v>95853502</v>
          </cell>
          <cell r="K635">
            <v>435094</v>
          </cell>
          <cell r="L635">
            <v>37986052</v>
          </cell>
          <cell r="M635">
            <v>0</v>
          </cell>
          <cell r="N635" t="str">
            <v>USD</v>
          </cell>
        </row>
        <row r="636">
          <cell r="A636">
            <v>21183</v>
          </cell>
          <cell r="B636" t="str">
            <v>TURN METALIC ANCORAT AUTORADIANT H=96,5M</v>
          </cell>
          <cell r="C636">
            <v>1</v>
          </cell>
          <cell r="D636" t="str">
            <v>1.3.23</v>
          </cell>
          <cell r="E636" t="str">
            <v>DRc CLUJ</v>
          </cell>
          <cell r="F636" t="str">
            <v>RD.M.CIUC</v>
          </cell>
          <cell r="G636">
            <v>1981</v>
          </cell>
          <cell r="H636">
            <v>12</v>
          </cell>
          <cell r="I636">
            <v>16</v>
          </cell>
          <cell r="J636">
            <v>2959136880</v>
          </cell>
          <cell r="K636">
            <v>12742143</v>
          </cell>
          <cell r="L636">
            <v>1111526144</v>
          </cell>
          <cell r="M636">
            <v>0</v>
          </cell>
          <cell r="N636" t="str">
            <v>USD</v>
          </cell>
        </row>
        <row r="637">
          <cell r="A637">
            <v>21188</v>
          </cell>
          <cell r="B637" t="str">
            <v>TURN METALIC NEANCORAT PT. TR TV</v>
          </cell>
          <cell r="C637">
            <v>1</v>
          </cell>
          <cell r="D637" t="str">
            <v>1.3.22</v>
          </cell>
          <cell r="E637" t="str">
            <v>DRc CLUJ</v>
          </cell>
          <cell r="F637" t="str">
            <v>FORM.TRTV TOPLITA-.B</v>
          </cell>
          <cell r="G637">
            <v>1970</v>
          </cell>
          <cell r="H637">
            <v>9</v>
          </cell>
          <cell r="I637">
            <v>12</v>
          </cell>
          <cell r="J637">
            <v>99351455</v>
          </cell>
          <cell r="K637">
            <v>557864</v>
          </cell>
          <cell r="L637">
            <v>45238625</v>
          </cell>
          <cell r="M637">
            <v>0</v>
          </cell>
          <cell r="N637" t="str">
            <v>USD</v>
          </cell>
        </row>
        <row r="638">
          <cell r="A638">
            <v>21190</v>
          </cell>
          <cell r="B638" t="str">
            <v>FIDER ANT.CABLU COAX.TIP VACHA 5/8-75</v>
          </cell>
          <cell r="C638">
            <v>1</v>
          </cell>
          <cell r="D638" t="str">
            <v>1.3.23</v>
          </cell>
          <cell r="E638" t="str">
            <v>DRc CLUJ</v>
          </cell>
          <cell r="F638" t="str">
            <v>FORM.TRTV TOPLITA-.B</v>
          </cell>
          <cell r="G638">
            <v>1982</v>
          </cell>
          <cell r="H638">
            <v>12</v>
          </cell>
          <cell r="I638">
            <v>11</v>
          </cell>
          <cell r="J638">
            <v>22334820</v>
          </cell>
          <cell r="K638">
            <v>129538</v>
          </cell>
          <cell r="L638">
            <v>11324111</v>
          </cell>
          <cell r="M638">
            <v>0</v>
          </cell>
          <cell r="N638" t="str">
            <v>USD</v>
          </cell>
        </row>
        <row r="639">
          <cell r="A639">
            <v>21191</v>
          </cell>
          <cell r="B639" t="str">
            <v>PILON METALIC ANCORAT DIN TEAVA H=35M</v>
          </cell>
          <cell r="C639">
            <v>1</v>
          </cell>
          <cell r="D639" t="str">
            <v>1.3.22</v>
          </cell>
          <cell r="E639" t="str">
            <v>DRc CLUJ</v>
          </cell>
          <cell r="F639" t="str">
            <v>FORM.TRTV TOPLITA-.B</v>
          </cell>
          <cell r="G639">
            <v>1982</v>
          </cell>
          <cell r="H639">
            <v>12</v>
          </cell>
          <cell r="I639">
            <v>16</v>
          </cell>
          <cell r="J639">
            <v>366148169</v>
          </cell>
          <cell r="K639">
            <v>1614140</v>
          </cell>
          <cell r="L639">
            <v>132097876</v>
          </cell>
          <cell r="M639">
            <v>0</v>
          </cell>
          <cell r="N639" t="str">
            <v>USD</v>
          </cell>
        </row>
        <row r="640">
          <cell r="A640">
            <v>21195</v>
          </cell>
          <cell r="B640" t="str">
            <v>PILON METALIC ANCORAT DIN TEAVA</v>
          </cell>
          <cell r="C640">
            <v>1</v>
          </cell>
          <cell r="D640" t="str">
            <v>1.3.22</v>
          </cell>
          <cell r="E640" t="str">
            <v>DRc CLUJ</v>
          </cell>
          <cell r="F640" t="str">
            <v>FORM.TRTV TOPLITA-.B</v>
          </cell>
          <cell r="G640">
            <v>1961</v>
          </cell>
          <cell r="H640">
            <v>12</v>
          </cell>
          <cell r="I640">
            <v>9</v>
          </cell>
          <cell r="J640">
            <v>31623939</v>
          </cell>
          <cell r="K640">
            <v>214944</v>
          </cell>
          <cell r="L640">
            <v>18512369</v>
          </cell>
          <cell r="M640">
            <v>0</v>
          </cell>
          <cell r="N640" t="str">
            <v>USD</v>
          </cell>
        </row>
        <row r="641">
          <cell r="A641">
            <v>21198</v>
          </cell>
          <cell r="B641" t="str">
            <v>PILON METALIC ANCORAT DIN TEAVA H=12M</v>
          </cell>
          <cell r="C641">
            <v>1</v>
          </cell>
          <cell r="D641" t="str">
            <v>1.3.22</v>
          </cell>
          <cell r="E641" t="str">
            <v>DRc CLUJ</v>
          </cell>
          <cell r="F641" t="str">
            <v>FORM.TRTV TOPLITA-.B</v>
          </cell>
          <cell r="G641">
            <v>1959</v>
          </cell>
          <cell r="H641">
            <v>1</v>
          </cell>
          <cell r="I641">
            <v>8</v>
          </cell>
          <cell r="J641">
            <v>38295371</v>
          </cell>
          <cell r="K641">
            <v>283709</v>
          </cell>
          <cell r="L641">
            <v>24393631</v>
          </cell>
          <cell r="M641">
            <v>0</v>
          </cell>
          <cell r="N641" t="str">
            <v>USD</v>
          </cell>
        </row>
        <row r="642">
          <cell r="A642">
            <v>21199</v>
          </cell>
          <cell r="B642" t="str">
            <v>TURN METALIC NEANCORAT PT TR TV H=35M</v>
          </cell>
          <cell r="C642">
            <v>1</v>
          </cell>
          <cell r="D642" t="str">
            <v>1.3.22</v>
          </cell>
          <cell r="E642" t="str">
            <v>DRc CLUJ</v>
          </cell>
          <cell r="F642" t="str">
            <v>FORM.TRTV TOPLITA-.B</v>
          </cell>
          <cell r="G642">
            <v>1975</v>
          </cell>
          <cell r="H642">
            <v>12</v>
          </cell>
          <cell r="I642">
            <v>14</v>
          </cell>
          <cell r="J642">
            <v>231159217</v>
          </cell>
          <cell r="K642">
            <v>1140753</v>
          </cell>
          <cell r="L642">
            <v>93128085</v>
          </cell>
          <cell r="M642">
            <v>0</v>
          </cell>
          <cell r="N642" t="str">
            <v>USD</v>
          </cell>
        </row>
        <row r="643">
          <cell r="A643">
            <v>21202</v>
          </cell>
          <cell r="B643" t="str">
            <v>FIDER ANT.CABLU COAX.TIP RK-3/750HM</v>
          </cell>
          <cell r="C643">
            <v>1</v>
          </cell>
          <cell r="D643" t="str">
            <v>1.3.23</v>
          </cell>
          <cell r="E643" t="str">
            <v>DRc CLUJ</v>
          </cell>
          <cell r="F643" t="str">
            <v>FORM.TRTV TOPLITA-.B</v>
          </cell>
          <cell r="G643">
            <v>1975</v>
          </cell>
          <cell r="H643">
            <v>12</v>
          </cell>
          <cell r="I643">
            <v>6</v>
          </cell>
          <cell r="J643">
            <v>53975656</v>
          </cell>
          <cell r="K643">
            <v>500236</v>
          </cell>
          <cell r="L643">
            <v>41469770</v>
          </cell>
          <cell r="M643">
            <v>0</v>
          </cell>
          <cell r="N643" t="str">
            <v>USD</v>
          </cell>
        </row>
        <row r="644">
          <cell r="A644">
            <v>21203</v>
          </cell>
          <cell r="B644" t="str">
            <v>TURN METALIC NEANCORAT PT TR TV</v>
          </cell>
          <cell r="C644">
            <v>1</v>
          </cell>
          <cell r="D644" t="str">
            <v>1.3.22</v>
          </cell>
          <cell r="E644" t="str">
            <v>DRc CLUJ</v>
          </cell>
          <cell r="F644" t="str">
            <v>FORM.TR.TV 1 SI 2,AS</v>
          </cell>
          <cell r="G644">
            <v>1973</v>
          </cell>
          <cell r="H644">
            <v>9</v>
          </cell>
          <cell r="I644">
            <v>13</v>
          </cell>
          <cell r="J644">
            <v>194038163</v>
          </cell>
          <cell r="K644">
            <v>1014443</v>
          </cell>
          <cell r="L644">
            <v>83463877</v>
          </cell>
          <cell r="M644">
            <v>0</v>
          </cell>
          <cell r="N644" t="str">
            <v>USD</v>
          </cell>
        </row>
        <row r="645">
          <cell r="A645">
            <v>21209</v>
          </cell>
          <cell r="B645" t="str">
            <v>TURN METALIC NEANCORAT PT TR.TV.</v>
          </cell>
          <cell r="C645">
            <v>1</v>
          </cell>
          <cell r="D645" t="str">
            <v>1.3.22</v>
          </cell>
          <cell r="E645" t="str">
            <v>DRc CLUJ</v>
          </cell>
          <cell r="F645" t="str">
            <v>FORM.TRTV TOPLITA-.B</v>
          </cell>
          <cell r="G645">
            <v>1973</v>
          </cell>
          <cell r="H645">
            <v>12</v>
          </cell>
          <cell r="I645">
            <v>13</v>
          </cell>
          <cell r="J645">
            <v>341656241</v>
          </cell>
          <cell r="K645">
            <v>1797501</v>
          </cell>
          <cell r="L645">
            <v>145728615</v>
          </cell>
          <cell r="M645">
            <v>0</v>
          </cell>
          <cell r="N645" t="str">
            <v>USD</v>
          </cell>
        </row>
        <row r="646">
          <cell r="A646">
            <v>21211</v>
          </cell>
          <cell r="B646" t="str">
            <v>TURN METALIC NEANCORAT PT TR-TV</v>
          </cell>
          <cell r="C646">
            <v>1</v>
          </cell>
          <cell r="D646" t="str">
            <v>1.3.22</v>
          </cell>
          <cell r="E646" t="str">
            <v>DRc CLUJ</v>
          </cell>
          <cell r="F646" t="str">
            <v>FORM.TRTV TOPLITA-.B</v>
          </cell>
          <cell r="G646">
            <v>1973</v>
          </cell>
          <cell r="H646">
            <v>12</v>
          </cell>
          <cell r="I646">
            <v>13</v>
          </cell>
          <cell r="J646">
            <v>315262849</v>
          </cell>
          <cell r="K646">
            <v>1658642</v>
          </cell>
          <cell r="L646">
            <v>134470875</v>
          </cell>
          <cell r="M646">
            <v>0</v>
          </cell>
          <cell r="N646" t="str">
            <v>USD</v>
          </cell>
        </row>
        <row r="647">
          <cell r="A647">
            <v>21213</v>
          </cell>
          <cell r="B647" t="str">
            <v>TURN METALIC NEANCORAT PT TR TV</v>
          </cell>
          <cell r="C647">
            <v>1</v>
          </cell>
          <cell r="D647" t="str">
            <v>1.3.22</v>
          </cell>
          <cell r="E647" t="str">
            <v>DRc CLUJ</v>
          </cell>
          <cell r="F647" t="str">
            <v>TR.TV BORSEC</v>
          </cell>
          <cell r="G647">
            <v>1968</v>
          </cell>
          <cell r="H647">
            <v>10</v>
          </cell>
          <cell r="I647">
            <v>12</v>
          </cell>
          <cell r="J647">
            <v>257734585</v>
          </cell>
          <cell r="K647">
            <v>1447195</v>
          </cell>
          <cell r="L647">
            <v>117356711</v>
          </cell>
          <cell r="M647">
            <v>0</v>
          </cell>
          <cell r="N647" t="str">
            <v>USD</v>
          </cell>
        </row>
        <row r="648">
          <cell r="A648">
            <v>21218</v>
          </cell>
          <cell r="B648" t="str">
            <v>FIDER ANT CABLU COAX-1-5/8-50</v>
          </cell>
          <cell r="C648">
            <v>1</v>
          </cell>
          <cell r="D648" t="str">
            <v>1.3.22</v>
          </cell>
          <cell r="E648" t="str">
            <v>DRc CLUJ</v>
          </cell>
          <cell r="F648" t="str">
            <v>RR.DEAG</v>
          </cell>
          <cell r="G648">
            <v>1980</v>
          </cell>
          <cell r="H648">
            <v>11</v>
          </cell>
          <cell r="I648">
            <v>10</v>
          </cell>
          <cell r="J648">
            <v>103333256</v>
          </cell>
          <cell r="K648">
            <v>647399</v>
          </cell>
          <cell r="L648">
            <v>56073167</v>
          </cell>
          <cell r="M648">
            <v>0</v>
          </cell>
          <cell r="N648" t="str">
            <v>USD</v>
          </cell>
        </row>
        <row r="649">
          <cell r="A649">
            <v>21219</v>
          </cell>
          <cell r="B649" t="str">
            <v>STATIE PT CAPTARE SI POMPARE APA</v>
          </cell>
          <cell r="C649">
            <v>1</v>
          </cell>
          <cell r="D649" t="str">
            <v>1.8.12</v>
          </cell>
          <cell r="E649" t="str">
            <v>DRc CLUJ</v>
          </cell>
          <cell r="F649" t="str">
            <v>TV.HARGHITA</v>
          </cell>
          <cell r="G649">
            <v>1962</v>
          </cell>
          <cell r="H649">
            <v>10</v>
          </cell>
          <cell r="I649">
            <v>28</v>
          </cell>
          <cell r="J649">
            <v>38553293</v>
          </cell>
          <cell r="K649">
            <v>101730</v>
          </cell>
          <cell r="L649">
            <v>9153364</v>
          </cell>
          <cell r="M649">
            <v>0</v>
          </cell>
          <cell r="N649" t="str">
            <v>USD</v>
          </cell>
        </row>
        <row r="650">
          <cell r="A650">
            <v>21220</v>
          </cell>
          <cell r="B650" t="str">
            <v>CABLU SUBTERAN EN.EL. 0,4 KV(PT-CABINA)</v>
          </cell>
          <cell r="C650">
            <v>1</v>
          </cell>
          <cell r="D650" t="str">
            <v>1.7.1.3</v>
          </cell>
          <cell r="E650" t="str">
            <v>DRc CLUJ</v>
          </cell>
          <cell r="F650" t="str">
            <v>FORM.TR.TV 1 SI 2,AS</v>
          </cell>
          <cell r="G650">
            <v>1987</v>
          </cell>
          <cell r="H650">
            <v>12</v>
          </cell>
          <cell r="I650">
            <v>14</v>
          </cell>
          <cell r="J650">
            <v>509743456</v>
          </cell>
          <cell r="K650">
            <v>2507272</v>
          </cell>
          <cell r="L650">
            <v>206363562</v>
          </cell>
          <cell r="M650">
            <v>0</v>
          </cell>
          <cell r="N650" t="str">
            <v>USD</v>
          </cell>
        </row>
        <row r="651">
          <cell r="A651">
            <v>21221</v>
          </cell>
          <cell r="B651" t="str">
            <v>IMPREJMUIRE STILPI BETON PLASA DE SIRMA</v>
          </cell>
          <cell r="C651">
            <v>1</v>
          </cell>
          <cell r="D651" t="str">
            <v>1.6.3.2</v>
          </cell>
          <cell r="E651" t="str">
            <v>DRc CLUJ</v>
          </cell>
          <cell r="F651" t="str">
            <v>FORM.TR.TV 1 SI 2,AS</v>
          </cell>
          <cell r="G651">
            <v>1987</v>
          </cell>
          <cell r="H651">
            <v>12</v>
          </cell>
          <cell r="I651">
            <v>22</v>
          </cell>
          <cell r="J651">
            <v>25536585</v>
          </cell>
          <cell r="K651">
            <v>83723</v>
          </cell>
          <cell r="L651">
            <v>7368627</v>
          </cell>
          <cell r="M651">
            <v>0</v>
          </cell>
          <cell r="N651" t="str">
            <v>USD</v>
          </cell>
        </row>
        <row r="652">
          <cell r="A652">
            <v>21222</v>
          </cell>
          <cell r="B652" t="str">
            <v>TURN METALIC NEANCORAT PT.TR.TV.37,4M</v>
          </cell>
          <cell r="C652">
            <v>1</v>
          </cell>
          <cell r="D652" t="str">
            <v>1.3.22</v>
          </cell>
          <cell r="E652" t="str">
            <v>DRc CLUJ</v>
          </cell>
          <cell r="F652" t="str">
            <v>FORM.TR.TV 1 SI 2,AS</v>
          </cell>
          <cell r="G652">
            <v>1987</v>
          </cell>
          <cell r="H652">
            <v>12</v>
          </cell>
          <cell r="I652">
            <v>18</v>
          </cell>
          <cell r="J652">
            <v>308787188</v>
          </cell>
          <cell r="K652">
            <v>1189472</v>
          </cell>
          <cell r="L652">
            <v>107766359</v>
          </cell>
          <cell r="M652">
            <v>0</v>
          </cell>
          <cell r="N652" t="str">
            <v>USD</v>
          </cell>
        </row>
        <row r="653">
          <cell r="A653">
            <v>21223</v>
          </cell>
          <cell r="B653" t="str">
            <v>IMPREJMUIRE STILPI BETON PLASA DE SIRMA</v>
          </cell>
          <cell r="C653">
            <v>1</v>
          </cell>
          <cell r="D653" t="str">
            <v>1.6.3.2</v>
          </cell>
          <cell r="E653" t="str">
            <v>DRc CLUJ</v>
          </cell>
          <cell r="F653" t="str">
            <v>FORM.TR.TV 1 SI 2,AS</v>
          </cell>
          <cell r="G653">
            <v>1987</v>
          </cell>
          <cell r="H653">
            <v>12</v>
          </cell>
          <cell r="I653">
            <v>22</v>
          </cell>
          <cell r="J653">
            <v>23005599</v>
          </cell>
          <cell r="K653">
            <v>75434</v>
          </cell>
          <cell r="L653">
            <v>6636383</v>
          </cell>
          <cell r="M653">
            <v>0</v>
          </cell>
          <cell r="N653" t="str">
            <v>USD</v>
          </cell>
        </row>
        <row r="654">
          <cell r="A654">
            <v>21224</v>
          </cell>
          <cell r="B654" t="str">
            <v>LINIE EN.EL.0,4 KV ST.LEMN(PT-CABLU)</v>
          </cell>
          <cell r="C654">
            <v>1</v>
          </cell>
          <cell r="D654" t="str">
            <v>1.7.1.1</v>
          </cell>
          <cell r="E654" t="str">
            <v>DRc CLUJ</v>
          </cell>
          <cell r="F654" t="str">
            <v>FORM.TR.TV 1 SI 2,AS</v>
          </cell>
          <cell r="G654">
            <v>1987</v>
          </cell>
          <cell r="H654">
            <v>12</v>
          </cell>
          <cell r="I654">
            <v>8</v>
          </cell>
          <cell r="J654">
            <v>644872678</v>
          </cell>
          <cell r="K654">
            <v>5099484</v>
          </cell>
          <cell r="L654">
            <v>394997977</v>
          </cell>
          <cell r="M654">
            <v>0</v>
          </cell>
          <cell r="N654" t="str">
            <v>USD</v>
          </cell>
        </row>
        <row r="655">
          <cell r="A655">
            <v>21225</v>
          </cell>
          <cell r="B655" t="str">
            <v>CABLU SUBTER.EN.EL.0,4 KV(PT-CABINA)</v>
          </cell>
          <cell r="C655">
            <v>1</v>
          </cell>
          <cell r="D655" t="str">
            <v>1.7.1.3</v>
          </cell>
          <cell r="E655" t="str">
            <v>DRc CLUJ</v>
          </cell>
          <cell r="F655" t="str">
            <v>FORM.TR.TV 1 SI 2,AS</v>
          </cell>
          <cell r="G655">
            <v>1987</v>
          </cell>
          <cell r="H655">
            <v>12</v>
          </cell>
          <cell r="I655">
            <v>14</v>
          </cell>
          <cell r="J655">
            <v>222978402</v>
          </cell>
          <cell r="K655">
            <v>1096762</v>
          </cell>
          <cell r="L655">
            <v>90270138</v>
          </cell>
          <cell r="M655">
            <v>0</v>
          </cell>
          <cell r="N655" t="str">
            <v>USD</v>
          </cell>
        </row>
        <row r="656">
          <cell r="A656">
            <v>21226</v>
          </cell>
          <cell r="B656" t="str">
            <v>TURN METALIC NEANCORAT PT TR TV 37,4M</v>
          </cell>
          <cell r="C656">
            <v>1</v>
          </cell>
          <cell r="D656" t="str">
            <v>1.3.22</v>
          </cell>
          <cell r="E656" t="str">
            <v>DRc CLUJ</v>
          </cell>
          <cell r="F656" t="str">
            <v>FORM.TR.TV 1 SI 2,AS</v>
          </cell>
          <cell r="G656">
            <v>1987</v>
          </cell>
          <cell r="H656">
            <v>12</v>
          </cell>
          <cell r="I656">
            <v>18</v>
          </cell>
          <cell r="J656">
            <v>286931937</v>
          </cell>
          <cell r="K656">
            <v>1105284</v>
          </cell>
          <cell r="L656">
            <v>100138907</v>
          </cell>
          <cell r="M656">
            <v>0</v>
          </cell>
          <cell r="N656" t="str">
            <v>USD</v>
          </cell>
        </row>
        <row r="657">
          <cell r="A657">
            <v>21227</v>
          </cell>
          <cell r="B657" t="str">
            <v>GHID ELIPTIC SEMIRIGID TIP FE-60 6 GHZ</v>
          </cell>
          <cell r="C657">
            <v>1</v>
          </cell>
          <cell r="D657" t="str">
            <v>1.3.23</v>
          </cell>
          <cell r="E657" t="str">
            <v>DRc CLUJ</v>
          </cell>
          <cell r="F657" t="str">
            <v>TV ORADEA</v>
          </cell>
          <cell r="G657">
            <v>1987</v>
          </cell>
          <cell r="H657">
            <v>11</v>
          </cell>
          <cell r="I657">
            <v>15</v>
          </cell>
          <cell r="J657">
            <v>305634284</v>
          </cell>
          <cell r="K657">
            <v>1383177</v>
          </cell>
          <cell r="L657">
            <v>121671746</v>
          </cell>
          <cell r="M657">
            <v>0</v>
          </cell>
          <cell r="N657" t="str">
            <v>USD</v>
          </cell>
        </row>
        <row r="658">
          <cell r="A658">
            <v>21228</v>
          </cell>
          <cell r="B658" t="str">
            <v>GHID ELIPTIC SEMIRIGID TIP FE-060 6GHZ</v>
          </cell>
          <cell r="C658">
            <v>1</v>
          </cell>
          <cell r="D658" t="str">
            <v>1.3.23</v>
          </cell>
          <cell r="E658" t="str">
            <v>DRc CLUJ</v>
          </cell>
          <cell r="F658" t="str">
            <v>RR.VIRFUL PINILOR</v>
          </cell>
          <cell r="G658">
            <v>1987</v>
          </cell>
          <cell r="H658">
            <v>11</v>
          </cell>
          <cell r="I658">
            <v>15</v>
          </cell>
          <cell r="J658">
            <v>348353851</v>
          </cell>
          <cell r="K658">
            <v>1576509</v>
          </cell>
          <cell r="L658">
            <v>138678208</v>
          </cell>
          <cell r="M658">
            <v>0</v>
          </cell>
          <cell r="N658" t="str">
            <v>USD</v>
          </cell>
        </row>
        <row r="659">
          <cell r="A659">
            <v>21242</v>
          </cell>
          <cell r="B659" t="str">
            <v>TURN METALIC NEANCORAT PT.TR.TV.</v>
          </cell>
          <cell r="C659">
            <v>1</v>
          </cell>
          <cell r="D659" t="str">
            <v>1.3.22</v>
          </cell>
          <cell r="E659" t="str">
            <v>DRc CLUJ</v>
          </cell>
          <cell r="F659" t="str">
            <v>CIZ ABRUD -ABRUD,ALB</v>
          </cell>
          <cell r="G659">
            <v>1988</v>
          </cell>
          <cell r="H659">
            <v>12</v>
          </cell>
          <cell r="I659">
            <v>18</v>
          </cell>
          <cell r="J659">
            <v>359722917</v>
          </cell>
          <cell r="K659">
            <v>1386347</v>
          </cell>
          <cell r="L659">
            <v>125430176</v>
          </cell>
          <cell r="M659">
            <v>0</v>
          </cell>
          <cell r="N659" t="str">
            <v>USD</v>
          </cell>
        </row>
        <row r="660">
          <cell r="A660">
            <v>21243</v>
          </cell>
          <cell r="B660" t="str">
            <v>LINIE EN.EL.20KV(LEA)</v>
          </cell>
          <cell r="C660">
            <v>1</v>
          </cell>
          <cell r="D660" t="str">
            <v>1.7.1.2</v>
          </cell>
          <cell r="E660" t="str">
            <v>DRc CLUJ</v>
          </cell>
          <cell r="F660" t="str">
            <v>CIZ ABRUD -ABRUD,ALB</v>
          </cell>
          <cell r="G660">
            <v>1988</v>
          </cell>
          <cell r="H660">
            <v>12</v>
          </cell>
          <cell r="I660">
            <v>37</v>
          </cell>
          <cell r="J660">
            <v>325732166</v>
          </cell>
          <cell r="K660">
            <v>677291</v>
          </cell>
          <cell r="L660">
            <v>56847643</v>
          </cell>
          <cell r="M660">
            <v>0</v>
          </cell>
          <cell r="N660" t="str">
            <v>USD</v>
          </cell>
        </row>
        <row r="661">
          <cell r="A661">
            <v>21244</v>
          </cell>
          <cell r="B661" t="str">
            <v>CABLU SUBTER.EN.EL.0,4KV</v>
          </cell>
          <cell r="C661">
            <v>1</v>
          </cell>
          <cell r="D661" t="str">
            <v>1.7.1.3</v>
          </cell>
          <cell r="E661" t="str">
            <v>DRc CLUJ</v>
          </cell>
          <cell r="F661" t="str">
            <v>CIZ ABRUD -ABRUD,ALB</v>
          </cell>
          <cell r="G661">
            <v>1988</v>
          </cell>
          <cell r="H661">
            <v>12</v>
          </cell>
          <cell r="I661">
            <v>17</v>
          </cell>
          <cell r="J661">
            <v>147659042</v>
          </cell>
          <cell r="K661">
            <v>616671</v>
          </cell>
          <cell r="L661">
            <v>50841633</v>
          </cell>
          <cell r="M661">
            <v>0</v>
          </cell>
          <cell r="N661" t="str">
            <v>USD</v>
          </cell>
        </row>
        <row r="662">
          <cell r="A662">
            <v>21245</v>
          </cell>
          <cell r="B662" t="str">
            <v>TURN METALIC NEANCORAT PT.TR.TV.</v>
          </cell>
          <cell r="C662">
            <v>1</v>
          </cell>
          <cell r="D662" t="str">
            <v>1.3.22</v>
          </cell>
          <cell r="E662" t="str">
            <v>DRc CLUJ</v>
          </cell>
          <cell r="F662" t="str">
            <v>FORM.TRTV.SIGHET-BOR</v>
          </cell>
          <cell r="G662">
            <v>1988</v>
          </cell>
          <cell r="H662">
            <v>12</v>
          </cell>
          <cell r="I662">
            <v>18</v>
          </cell>
          <cell r="J662">
            <v>328013008</v>
          </cell>
          <cell r="K662">
            <v>1263532</v>
          </cell>
          <cell r="L662">
            <v>114476178</v>
          </cell>
          <cell r="M662">
            <v>0</v>
          </cell>
          <cell r="N662" t="str">
            <v>USD</v>
          </cell>
        </row>
        <row r="663">
          <cell r="A663">
            <v>21246</v>
          </cell>
          <cell r="B663" t="str">
            <v>LINIE EN.EL. 0,4KV(LEA)</v>
          </cell>
          <cell r="C663">
            <v>1</v>
          </cell>
          <cell r="D663" t="str">
            <v>1.7.1.2</v>
          </cell>
          <cell r="E663" t="str">
            <v>DRc CLUJ</v>
          </cell>
          <cell r="F663" t="str">
            <v>FORM.TRTV.SIGHET-BOR</v>
          </cell>
          <cell r="G663">
            <v>1988</v>
          </cell>
          <cell r="H663">
            <v>12</v>
          </cell>
          <cell r="I663">
            <v>37</v>
          </cell>
          <cell r="J663">
            <v>440436921</v>
          </cell>
          <cell r="K663">
            <v>915795</v>
          </cell>
          <cell r="L663">
            <v>76866220</v>
          </cell>
          <cell r="M663">
            <v>0</v>
          </cell>
          <cell r="N663" t="str">
            <v>USD</v>
          </cell>
        </row>
        <row r="664">
          <cell r="A664">
            <v>21247</v>
          </cell>
          <cell r="B664" t="str">
            <v>CABLU SUBTER.EN.EL.0,4KV</v>
          </cell>
          <cell r="C664">
            <v>1</v>
          </cell>
          <cell r="D664" t="str">
            <v>1.7.1.3</v>
          </cell>
          <cell r="E664" t="str">
            <v>DRc CLUJ</v>
          </cell>
          <cell r="F664" t="str">
            <v>FORM.TRTV.SIGHET-BOR</v>
          </cell>
          <cell r="G664">
            <v>1988</v>
          </cell>
          <cell r="H664">
            <v>12</v>
          </cell>
          <cell r="I664">
            <v>17</v>
          </cell>
          <cell r="J664">
            <v>50071664</v>
          </cell>
          <cell r="K664">
            <v>209116</v>
          </cell>
          <cell r="L664">
            <v>17240510</v>
          </cell>
          <cell r="M664">
            <v>0</v>
          </cell>
          <cell r="N664" t="str">
            <v>USD</v>
          </cell>
        </row>
        <row r="665">
          <cell r="A665">
            <v>21248</v>
          </cell>
          <cell r="B665" t="str">
            <v>TURN METALIC NEANCORAT PT.TR.TV</v>
          </cell>
          <cell r="C665">
            <v>1</v>
          </cell>
          <cell r="D665" t="str">
            <v>1.3.22</v>
          </cell>
          <cell r="E665" t="str">
            <v>DRc CLUJ</v>
          </cell>
          <cell r="F665" t="str">
            <v>CIZ ILVA MICA</v>
          </cell>
          <cell r="G665">
            <v>1988</v>
          </cell>
          <cell r="H665">
            <v>12</v>
          </cell>
          <cell r="I665">
            <v>18</v>
          </cell>
          <cell r="J665">
            <v>377990563</v>
          </cell>
          <cell r="K665">
            <v>1456750</v>
          </cell>
          <cell r="L665">
            <v>131799872</v>
          </cell>
          <cell r="M665">
            <v>0</v>
          </cell>
          <cell r="N665" t="str">
            <v>USD</v>
          </cell>
        </row>
        <row r="666">
          <cell r="A666">
            <v>21249</v>
          </cell>
          <cell r="B666" t="str">
            <v>LINIE EN.EL.20KV(LEA)</v>
          </cell>
          <cell r="C666">
            <v>1</v>
          </cell>
          <cell r="D666" t="str">
            <v>1.7.1.2</v>
          </cell>
          <cell r="E666" t="str">
            <v>DRc CLUJ</v>
          </cell>
          <cell r="F666" t="str">
            <v>CIZ ILVA MICA</v>
          </cell>
          <cell r="G666">
            <v>1988</v>
          </cell>
          <cell r="H666">
            <v>12</v>
          </cell>
          <cell r="I666">
            <v>37</v>
          </cell>
          <cell r="J666">
            <v>251031066</v>
          </cell>
          <cell r="K666">
            <v>521966</v>
          </cell>
          <cell r="L666">
            <v>43810620</v>
          </cell>
          <cell r="M666">
            <v>0</v>
          </cell>
          <cell r="N666" t="str">
            <v>USD</v>
          </cell>
        </row>
        <row r="667">
          <cell r="A667">
            <v>21250</v>
          </cell>
          <cell r="B667" t="str">
            <v>CABLU SUBTER.EN.EL.0,4KV</v>
          </cell>
          <cell r="C667">
            <v>1</v>
          </cell>
          <cell r="D667" t="str">
            <v>1.7.1.3</v>
          </cell>
          <cell r="E667" t="str">
            <v>DRc CLUJ</v>
          </cell>
          <cell r="F667" t="str">
            <v>CIZ ILVA MICA</v>
          </cell>
          <cell r="G667">
            <v>1988</v>
          </cell>
          <cell r="H667">
            <v>12</v>
          </cell>
          <cell r="I667">
            <v>17</v>
          </cell>
          <cell r="J667">
            <v>60522928</v>
          </cell>
          <cell r="K667">
            <v>252763</v>
          </cell>
          <cell r="L667">
            <v>20839126</v>
          </cell>
          <cell r="M667">
            <v>0</v>
          </cell>
          <cell r="N667" t="str">
            <v>USD</v>
          </cell>
        </row>
        <row r="668">
          <cell r="A668">
            <v>21251</v>
          </cell>
          <cell r="B668" t="str">
            <v>TURN METALIC NEANCORAT PT.TR.TV.</v>
          </cell>
          <cell r="C668">
            <v>1</v>
          </cell>
          <cell r="D668" t="str">
            <v>1.3.22</v>
          </cell>
          <cell r="E668" t="str">
            <v>DRc CLUJ</v>
          </cell>
          <cell r="F668" t="str">
            <v>CIZ ILVA MICA</v>
          </cell>
          <cell r="G668">
            <v>1988</v>
          </cell>
          <cell r="H668">
            <v>12</v>
          </cell>
          <cell r="I668">
            <v>18</v>
          </cell>
          <cell r="J668">
            <v>348110714</v>
          </cell>
          <cell r="K668">
            <v>1341595</v>
          </cell>
          <cell r="L668">
            <v>121381199</v>
          </cell>
          <cell r="M668">
            <v>0</v>
          </cell>
          <cell r="N668" t="str">
            <v>USD</v>
          </cell>
        </row>
        <row r="669">
          <cell r="A669">
            <v>21253</v>
          </cell>
          <cell r="B669" t="str">
            <v>CABLU SUBTER.EN.EL.0,4KV</v>
          </cell>
          <cell r="C669">
            <v>1</v>
          </cell>
          <cell r="D669" t="str">
            <v>1.7.1.3</v>
          </cell>
          <cell r="E669" t="str">
            <v>DRc CLUJ</v>
          </cell>
          <cell r="F669" t="str">
            <v>CIZ ILVA MICA</v>
          </cell>
          <cell r="G669">
            <v>1988</v>
          </cell>
          <cell r="H669">
            <v>12</v>
          </cell>
          <cell r="I669">
            <v>17</v>
          </cell>
          <cell r="J669">
            <v>53236054</v>
          </cell>
          <cell r="K669">
            <v>222331</v>
          </cell>
          <cell r="L669">
            <v>18330060</v>
          </cell>
          <cell r="M669">
            <v>0</v>
          </cell>
          <cell r="N669" t="str">
            <v>USD</v>
          </cell>
        </row>
        <row r="670">
          <cell r="A670">
            <v>21254</v>
          </cell>
          <cell r="B670" t="str">
            <v>STATIE TELEFERIC INFERIOARA   (mod.den.ref.303/8959/05.02)</v>
          </cell>
          <cell r="C670">
            <v>1</v>
          </cell>
          <cell r="D670" t="str">
            <v>1.3.14.1</v>
          </cell>
          <cell r="E670" t="str">
            <v>DRc CLUJ</v>
          </cell>
          <cell r="F670" t="str">
            <v>TV.HARGHITA</v>
          </cell>
          <cell r="G670">
            <v>1989</v>
          </cell>
          <cell r="H670">
            <v>12</v>
          </cell>
          <cell r="I670">
            <v>25</v>
          </cell>
          <cell r="J670">
            <v>2541877694</v>
          </cell>
          <cell r="K670">
            <v>7913708</v>
          </cell>
          <cell r="L670">
            <v>539709698</v>
          </cell>
          <cell r="M670">
            <v>0</v>
          </cell>
          <cell r="N670" t="str">
            <v>USD</v>
          </cell>
        </row>
        <row r="671">
          <cell r="A671">
            <v>21255</v>
          </cell>
          <cell r="B671" t="str">
            <v>TELEFERIC MONOCABLU PENDULAR  PT.PERSOANE(mod.den.8959/05.02</v>
          </cell>
          <cell r="C671">
            <v>1</v>
          </cell>
          <cell r="D671" t="str">
            <v>1.3.14.1</v>
          </cell>
          <cell r="E671" t="str">
            <v>DRc CLUJ</v>
          </cell>
          <cell r="F671" t="str">
            <v>TV.HARGHITA</v>
          </cell>
          <cell r="G671">
            <v>1989</v>
          </cell>
          <cell r="H671">
            <v>12</v>
          </cell>
          <cell r="I671">
            <v>25</v>
          </cell>
          <cell r="J671">
            <v>13832978085</v>
          </cell>
          <cell r="K671">
            <v>42913899</v>
          </cell>
          <cell r="L671">
            <v>2975761740</v>
          </cell>
          <cell r="M671">
            <v>0</v>
          </cell>
          <cell r="N671" t="str">
            <v>USD</v>
          </cell>
        </row>
        <row r="672">
          <cell r="A672">
            <v>21256</v>
          </cell>
          <cell r="B672" t="str">
            <v>STATIE TELEFERIC SUPERIOARA   (mod.den.ref.303/8959/05.02)</v>
          </cell>
          <cell r="C672">
            <v>1</v>
          </cell>
          <cell r="D672" t="str">
            <v>1.3.14.1</v>
          </cell>
          <cell r="E672" t="str">
            <v>DRc CLUJ</v>
          </cell>
          <cell r="F672" t="str">
            <v>TV.HARGHITA</v>
          </cell>
          <cell r="G672">
            <v>1989</v>
          </cell>
          <cell r="H672">
            <v>12</v>
          </cell>
          <cell r="I672">
            <v>25</v>
          </cell>
          <cell r="J672">
            <v>4062144309</v>
          </cell>
          <cell r="K672">
            <v>12689999</v>
          </cell>
          <cell r="L672">
            <v>851574491</v>
          </cell>
          <cell r="M672">
            <v>0</v>
          </cell>
          <cell r="N672" t="str">
            <v>USD</v>
          </cell>
        </row>
        <row r="673">
          <cell r="A673">
            <v>21257</v>
          </cell>
          <cell r="B673" t="str">
            <v>TURN METALIC ANCORAT PT.TR.TV.BILBOR</v>
          </cell>
          <cell r="C673">
            <v>1</v>
          </cell>
          <cell r="D673" t="str">
            <v>1.3.22</v>
          </cell>
          <cell r="E673" t="str">
            <v>DRc CLUJ</v>
          </cell>
          <cell r="F673" t="str">
            <v>FORM.TRTV TOPLITA-.B</v>
          </cell>
          <cell r="G673">
            <v>1971</v>
          </cell>
          <cell r="H673">
            <v>11</v>
          </cell>
          <cell r="I673">
            <v>13</v>
          </cell>
          <cell r="J673">
            <v>276624273</v>
          </cell>
          <cell r="K673">
            <v>1451436</v>
          </cell>
          <cell r="L673">
            <v>118417745</v>
          </cell>
          <cell r="M673">
            <v>0</v>
          </cell>
          <cell r="N673" t="str">
            <v>USD</v>
          </cell>
        </row>
        <row r="674">
          <cell r="A674">
            <v>21258</v>
          </cell>
          <cell r="B674" t="str">
            <v>INSTALATIE TEHNOLOG.PT.ALIM.CU APA</v>
          </cell>
          <cell r="C674">
            <v>1</v>
          </cell>
          <cell r="D674" t="str">
            <v>1.8.13</v>
          </cell>
          <cell r="E674" t="str">
            <v>DRc CLUJ</v>
          </cell>
          <cell r="F674" t="str">
            <v>TV.BIHOR</v>
          </cell>
          <cell r="G674">
            <v>1993</v>
          </cell>
          <cell r="H674">
            <v>1</v>
          </cell>
          <cell r="I674">
            <v>40</v>
          </cell>
          <cell r="J674">
            <v>1390845721</v>
          </cell>
          <cell r="K674">
            <v>2694223</v>
          </cell>
          <cell r="L674">
            <v>224246981</v>
          </cell>
          <cell r="M674">
            <v>0</v>
          </cell>
          <cell r="N674" t="str">
            <v>USD</v>
          </cell>
        </row>
        <row r="675">
          <cell r="A675">
            <v>21259</v>
          </cell>
          <cell r="B675" t="str">
            <v>TELEFERIC MONOCABLU PTR.PERSOANE (mod.den.ref.303/8959/05.02</v>
          </cell>
          <cell r="C675">
            <v>1</v>
          </cell>
          <cell r="D675" t="str">
            <v>1.3.14.1</v>
          </cell>
          <cell r="E675" t="str">
            <v>DRc CLUJ</v>
          </cell>
          <cell r="F675" t="str">
            <v>TV.MOGOSA FORMATIA T</v>
          </cell>
          <cell r="G675">
            <v>1963</v>
          </cell>
          <cell r="H675">
            <v>12</v>
          </cell>
          <cell r="I675">
            <v>16</v>
          </cell>
          <cell r="J675">
            <v>9691058717</v>
          </cell>
          <cell r="K675">
            <v>39593422</v>
          </cell>
          <cell r="L675">
            <v>3950012542</v>
          </cell>
          <cell r="M675">
            <v>0</v>
          </cell>
          <cell r="N675" t="str">
            <v>USD</v>
          </cell>
        </row>
        <row r="676">
          <cell r="A676">
            <v>21260</v>
          </cell>
          <cell r="B676" t="str">
            <v>STATIE SUPERIOARA</v>
          </cell>
          <cell r="C676">
            <v>1</v>
          </cell>
          <cell r="D676" t="str">
            <v>1.3.14.1</v>
          </cell>
          <cell r="E676" t="str">
            <v>DRc CLUJ</v>
          </cell>
          <cell r="F676" t="str">
            <v>TV.MOGOSA FORMATIA T</v>
          </cell>
          <cell r="G676">
            <v>1963</v>
          </cell>
          <cell r="H676">
            <v>12</v>
          </cell>
          <cell r="I676">
            <v>16</v>
          </cell>
          <cell r="J676">
            <v>3305775271</v>
          </cell>
          <cell r="K676">
            <v>8819762</v>
          </cell>
          <cell r="L676">
            <v>2026909851</v>
          </cell>
          <cell r="M676">
            <v>0</v>
          </cell>
          <cell r="N676" t="str">
            <v>USD</v>
          </cell>
        </row>
        <row r="677">
          <cell r="A677">
            <v>21261</v>
          </cell>
          <cell r="B677" t="str">
            <v>STATIE INFERIOARA</v>
          </cell>
          <cell r="C677">
            <v>1</v>
          </cell>
          <cell r="D677" t="str">
            <v>1.3.14.1</v>
          </cell>
          <cell r="E677" t="str">
            <v>DRc CLUJ</v>
          </cell>
          <cell r="F677" t="str">
            <v>TV.MOGOSA FORMATIA T</v>
          </cell>
          <cell r="G677">
            <v>1963</v>
          </cell>
          <cell r="H677">
            <v>12</v>
          </cell>
          <cell r="I677">
            <v>16</v>
          </cell>
          <cell r="J677">
            <v>2628343262</v>
          </cell>
          <cell r="K677">
            <v>7644059</v>
          </cell>
          <cell r="L677">
            <v>1519954665</v>
          </cell>
          <cell r="M677">
            <v>0</v>
          </cell>
          <cell r="N677" t="str">
            <v>USD</v>
          </cell>
        </row>
        <row r="678">
          <cell r="A678">
            <v>21263</v>
          </cell>
          <cell r="B678" t="str">
            <v>TURN METALIC ANCORAT H=220M</v>
          </cell>
          <cell r="C678">
            <v>1</v>
          </cell>
          <cell r="D678" t="str">
            <v>1.3.22</v>
          </cell>
          <cell r="E678" t="str">
            <v>DRc CLUJ</v>
          </cell>
          <cell r="F678" t="str">
            <v>TV.FELEAC</v>
          </cell>
          <cell r="G678">
            <v>1994</v>
          </cell>
          <cell r="H678">
            <v>12</v>
          </cell>
          <cell r="I678">
            <v>16</v>
          </cell>
          <cell r="J678">
            <v>2463113306</v>
          </cell>
          <cell r="K678">
            <v>10951748</v>
          </cell>
          <cell r="L678">
            <v>875109916</v>
          </cell>
          <cell r="M678">
            <v>0</v>
          </cell>
          <cell r="N678" t="str">
            <v>USD</v>
          </cell>
        </row>
        <row r="679">
          <cell r="A679">
            <v>21265</v>
          </cell>
          <cell r="B679" t="str">
            <v>FIDER CABLU COAXIAL 1/3</v>
          </cell>
          <cell r="C679">
            <v>1</v>
          </cell>
          <cell r="D679" t="str">
            <v>1.3.23</v>
          </cell>
          <cell r="E679" t="str">
            <v>DRc CLUJ</v>
          </cell>
          <cell r="F679" t="str">
            <v>TV.FELEAC</v>
          </cell>
          <cell r="G679">
            <v>1996</v>
          </cell>
          <cell r="H679">
            <v>12</v>
          </cell>
          <cell r="I679">
            <v>17</v>
          </cell>
          <cell r="J679">
            <v>341786594</v>
          </cell>
          <cell r="K679">
            <v>1573440</v>
          </cell>
          <cell r="L679">
            <v>94756562</v>
          </cell>
          <cell r="M679">
            <v>0</v>
          </cell>
          <cell r="N679" t="str">
            <v>USD</v>
          </cell>
        </row>
        <row r="680">
          <cell r="A680">
            <v>21266</v>
          </cell>
          <cell r="B680" t="str">
            <v>LINIE DE TRANSMISIE INTERIOARA</v>
          </cell>
          <cell r="C680">
            <v>1</v>
          </cell>
          <cell r="D680" t="str">
            <v>1.3.23</v>
          </cell>
          <cell r="E680" t="str">
            <v>DRc CLUJ</v>
          </cell>
          <cell r="F680" t="str">
            <v>RD ORADEA</v>
          </cell>
          <cell r="G680">
            <v>1997</v>
          </cell>
          <cell r="H680">
            <v>12</v>
          </cell>
          <cell r="I680">
            <v>18</v>
          </cell>
          <cell r="J680">
            <v>430397075</v>
          </cell>
          <cell r="K680">
            <v>1969422</v>
          </cell>
          <cell r="L680">
            <v>97564839</v>
          </cell>
          <cell r="M680">
            <v>0</v>
          </cell>
          <cell r="N680" t="str">
            <v>USD</v>
          </cell>
        </row>
        <row r="681">
          <cell r="A681">
            <v>21267</v>
          </cell>
          <cell r="B681" t="str">
            <v>LINIE DE TRANSMISIE EXTERIOARA</v>
          </cell>
          <cell r="C681">
            <v>1</v>
          </cell>
          <cell r="D681" t="str">
            <v>1.3.23</v>
          </cell>
          <cell r="E681" t="str">
            <v>DRc CLUJ</v>
          </cell>
          <cell r="F681" t="str">
            <v>RD ORADEA</v>
          </cell>
          <cell r="G681">
            <v>1997</v>
          </cell>
          <cell r="H681">
            <v>12</v>
          </cell>
          <cell r="I681">
            <v>18</v>
          </cell>
          <cell r="J681">
            <v>1099089848</v>
          </cell>
          <cell r="K681">
            <v>5070788</v>
          </cell>
          <cell r="L681">
            <v>242126611</v>
          </cell>
          <cell r="M681">
            <v>0</v>
          </cell>
          <cell r="N681" t="str">
            <v>USD</v>
          </cell>
        </row>
        <row r="682">
          <cell r="A682">
            <v>21268</v>
          </cell>
          <cell r="B682" t="str">
            <v>SISTEM RADIANT</v>
          </cell>
          <cell r="C682">
            <v>1</v>
          </cell>
          <cell r="D682" t="str">
            <v>1.3.23</v>
          </cell>
          <cell r="E682" t="str">
            <v>DRc CLUJ</v>
          </cell>
          <cell r="F682" t="str">
            <v>RD ORADEA</v>
          </cell>
          <cell r="G682">
            <v>1997</v>
          </cell>
          <cell r="H682">
            <v>12</v>
          </cell>
          <cell r="I682">
            <v>18</v>
          </cell>
          <cell r="J682">
            <v>2789200918</v>
          </cell>
          <cell r="K682">
            <v>12940200</v>
          </cell>
          <cell r="L682">
            <v>602307065</v>
          </cell>
          <cell r="M682">
            <v>0</v>
          </cell>
          <cell r="N682" t="str">
            <v>USD</v>
          </cell>
        </row>
        <row r="683">
          <cell r="A683">
            <v>21269</v>
          </cell>
          <cell r="B683" t="str">
            <v>LES 1KV l=74 m cablu ACYABY 3x70x35 mm</v>
          </cell>
          <cell r="C683">
            <v>1</v>
          </cell>
          <cell r="D683" t="str">
            <v>1.7.1.3</v>
          </cell>
          <cell r="E683" t="str">
            <v>DRc CLUJ</v>
          </cell>
          <cell r="F683" t="str">
            <v>FORM.TR.TV 1 SI 2,AS</v>
          </cell>
          <cell r="G683">
            <v>1998</v>
          </cell>
          <cell r="H683">
            <v>5</v>
          </cell>
          <cell r="I683">
            <v>3</v>
          </cell>
          <cell r="J683">
            <v>2049180</v>
          </cell>
          <cell r="K683">
            <v>0</v>
          </cell>
          <cell r="L683">
            <v>2049180</v>
          </cell>
          <cell r="M683">
            <v>0</v>
          </cell>
          <cell r="N683" t="str">
            <v>USD</v>
          </cell>
        </row>
        <row r="684">
          <cell r="A684">
            <v>21270</v>
          </cell>
          <cell r="B684" t="str">
            <v>LEA 1 KV l=400 m 4 stilpi SE4 4 stilpi SEW cablu torsadat</v>
          </cell>
          <cell r="C684">
            <v>1</v>
          </cell>
          <cell r="D684" t="str">
            <v>1.7.1.2</v>
          </cell>
          <cell r="E684" t="str">
            <v>DRc CLUJ</v>
          </cell>
          <cell r="F684" t="str">
            <v>FORM.TR.TV 1 SI 2,AS</v>
          </cell>
          <cell r="G684">
            <v>1998</v>
          </cell>
          <cell r="H684">
            <v>5</v>
          </cell>
          <cell r="I684">
            <v>39</v>
          </cell>
          <cell r="J684">
            <v>25818668</v>
          </cell>
          <cell r="K684">
            <v>55066</v>
          </cell>
          <cell r="L684">
            <v>2635817</v>
          </cell>
          <cell r="M684">
            <v>0</v>
          </cell>
          <cell r="N684" t="str">
            <v>USD</v>
          </cell>
        </row>
        <row r="685">
          <cell r="A685">
            <v>21271</v>
          </cell>
          <cell r="B685" t="str">
            <v>LES 1 KV l=21x2=42 m cablu ACYABY 4x25 mm</v>
          </cell>
          <cell r="C685">
            <v>1</v>
          </cell>
          <cell r="D685" t="str">
            <v>1.7.1.3</v>
          </cell>
          <cell r="E685" t="str">
            <v>DRc CLUJ</v>
          </cell>
          <cell r="F685" t="str">
            <v>FORM.TR.TV 1 SI 2,AS</v>
          </cell>
          <cell r="G685">
            <v>1998</v>
          </cell>
          <cell r="H685">
            <v>5</v>
          </cell>
          <cell r="I685">
            <v>3</v>
          </cell>
          <cell r="J685">
            <v>2049180</v>
          </cell>
          <cell r="K685">
            <v>0</v>
          </cell>
          <cell r="L685">
            <v>2049180</v>
          </cell>
          <cell r="M685">
            <v>0</v>
          </cell>
          <cell r="N685" t="str">
            <v>USD</v>
          </cell>
        </row>
        <row r="686">
          <cell r="A686">
            <v>21272</v>
          </cell>
          <cell r="B686" t="str">
            <v>LES 1 KV l=21x2=42m cablu ACYABY 4x25mm</v>
          </cell>
          <cell r="C686">
            <v>1</v>
          </cell>
          <cell r="D686" t="str">
            <v>1.7.1.3</v>
          </cell>
          <cell r="E686" t="str">
            <v>DRc CLUJ</v>
          </cell>
          <cell r="F686" t="str">
            <v>FORM.TR.TV 1 SI 2,AS</v>
          </cell>
          <cell r="G686">
            <v>1998</v>
          </cell>
          <cell r="H686">
            <v>5</v>
          </cell>
          <cell r="I686">
            <v>3</v>
          </cell>
          <cell r="J686">
            <v>2049180</v>
          </cell>
          <cell r="K686">
            <v>0</v>
          </cell>
          <cell r="L686">
            <v>2049180</v>
          </cell>
          <cell r="M686">
            <v>0</v>
          </cell>
          <cell r="N686" t="str">
            <v>USD</v>
          </cell>
        </row>
        <row r="687">
          <cell r="A687">
            <v>21273</v>
          </cell>
          <cell r="B687" t="str">
            <v>GRAJD</v>
          </cell>
          <cell r="C687">
            <v>1</v>
          </cell>
          <cell r="D687" t="str">
            <v>1.2.7</v>
          </cell>
          <cell r="E687" t="str">
            <v>DRc CLUJ</v>
          </cell>
          <cell r="F687" t="str">
            <v>RR.DEALU CIUHEI</v>
          </cell>
          <cell r="G687">
            <v>1998</v>
          </cell>
          <cell r="H687">
            <v>6</v>
          </cell>
          <cell r="I687">
            <v>24</v>
          </cell>
          <cell r="J687">
            <v>73650420</v>
          </cell>
          <cell r="K687">
            <v>252030</v>
          </cell>
          <cell r="L687">
            <v>12911279</v>
          </cell>
          <cell r="M687">
            <v>0</v>
          </cell>
          <cell r="N687" t="str">
            <v>USD</v>
          </cell>
        </row>
        <row r="688">
          <cell r="A688">
            <v>21274</v>
          </cell>
          <cell r="B688" t="str">
            <v>REZERVOR R.C.O.1,5 Mc S:33114</v>
          </cell>
          <cell r="C688">
            <v>1</v>
          </cell>
          <cell r="D688" t="str">
            <v>1.5.7</v>
          </cell>
          <cell r="E688" t="str">
            <v>DRc CLUJ</v>
          </cell>
          <cell r="F688" t="str">
            <v>RR CICAU</v>
          </cell>
          <cell r="G688">
            <v>1998</v>
          </cell>
          <cell r="H688">
            <v>11</v>
          </cell>
          <cell r="I688">
            <v>29</v>
          </cell>
          <cell r="J688">
            <v>24286318</v>
          </cell>
          <cell r="K688">
            <v>69884</v>
          </cell>
          <cell r="L688">
            <v>3251366</v>
          </cell>
          <cell r="M688">
            <v>0</v>
          </cell>
          <cell r="N688" t="str">
            <v>USD</v>
          </cell>
        </row>
        <row r="689">
          <cell r="A689">
            <v>21275</v>
          </cell>
          <cell r="B689" t="str">
            <v>FEEDER RIGID (cablu principal+cablu audio+linie rigida)</v>
          </cell>
          <cell r="C689">
            <v>1</v>
          </cell>
          <cell r="D689" t="str">
            <v>1.3.23</v>
          </cell>
          <cell r="E689" t="str">
            <v>DRc CLUJ</v>
          </cell>
          <cell r="F689" t="str">
            <v>TV.FELEAC</v>
          </cell>
          <cell r="G689">
            <v>1998</v>
          </cell>
          <cell r="H689">
            <v>12</v>
          </cell>
          <cell r="I689">
            <v>19</v>
          </cell>
          <cell r="J689">
            <v>141654757</v>
          </cell>
          <cell r="K689">
            <v>636672</v>
          </cell>
          <cell r="L689">
            <v>26417044</v>
          </cell>
          <cell r="M689">
            <v>0</v>
          </cell>
          <cell r="N689" t="str">
            <v>USD</v>
          </cell>
        </row>
        <row r="690">
          <cell r="A690">
            <v>21276</v>
          </cell>
          <cell r="B690" t="str">
            <v>Drum de acces statie RD.ORADEA</v>
          </cell>
          <cell r="C690">
            <v>1</v>
          </cell>
          <cell r="D690" t="str">
            <v>1.3.7.3</v>
          </cell>
          <cell r="E690" t="str">
            <v>DRc CLUJ</v>
          </cell>
          <cell r="F690" t="str">
            <v>RD ORADEA</v>
          </cell>
          <cell r="G690">
            <v>1999</v>
          </cell>
          <cell r="H690">
            <v>4</v>
          </cell>
          <cell r="I690">
            <v>35</v>
          </cell>
          <cell r="J690">
            <v>434317571</v>
          </cell>
          <cell r="K690">
            <v>1050293</v>
          </cell>
          <cell r="L690">
            <v>39407279</v>
          </cell>
          <cell r="M690">
            <v>0</v>
          </cell>
          <cell r="N690" t="str">
            <v>USD</v>
          </cell>
        </row>
        <row r="691">
          <cell r="A691">
            <v>21277</v>
          </cell>
          <cell r="B691" t="str">
            <v>Imprejmuire statie RD.ORADEA</v>
          </cell>
          <cell r="C691">
            <v>1</v>
          </cell>
          <cell r="D691" t="str">
            <v>1.6.3.2</v>
          </cell>
          <cell r="E691" t="str">
            <v>DRc CLUJ</v>
          </cell>
          <cell r="F691" t="str">
            <v>RD ORADEA</v>
          </cell>
          <cell r="G691">
            <v>1999</v>
          </cell>
          <cell r="H691">
            <v>4</v>
          </cell>
          <cell r="I691">
            <v>25</v>
          </cell>
          <cell r="J691">
            <v>212812848</v>
          </cell>
          <cell r="K691">
            <v>725369</v>
          </cell>
          <cell r="L691">
            <v>27118263</v>
          </cell>
          <cell r="M691">
            <v>0</v>
          </cell>
          <cell r="N691" t="str">
            <v>USD</v>
          </cell>
        </row>
        <row r="692">
          <cell r="A692">
            <v>21278</v>
          </cell>
          <cell r="B692" t="str">
            <v>Alei si platf.betonate</v>
          </cell>
          <cell r="C692">
            <v>1</v>
          </cell>
          <cell r="D692" t="str">
            <v>1.3.7.3</v>
          </cell>
          <cell r="E692" t="str">
            <v>DRc CLUJ</v>
          </cell>
          <cell r="F692" t="str">
            <v>RD ORADEA</v>
          </cell>
          <cell r="G692">
            <v>1999</v>
          </cell>
          <cell r="H692">
            <v>4</v>
          </cell>
          <cell r="I692">
            <v>35</v>
          </cell>
          <cell r="J692">
            <v>173091369</v>
          </cell>
          <cell r="K692">
            <v>418580</v>
          </cell>
          <cell r="L692">
            <v>15705218</v>
          </cell>
          <cell r="M692">
            <v>0</v>
          </cell>
          <cell r="N692" t="str">
            <v>USD</v>
          </cell>
        </row>
        <row r="693">
          <cell r="A693">
            <v>21279</v>
          </cell>
          <cell r="B693" t="str">
            <v>Retea el.luminat perimetral siincinta</v>
          </cell>
          <cell r="C693">
            <v>1</v>
          </cell>
          <cell r="D693" t="str">
            <v>1.7.1.2</v>
          </cell>
          <cell r="E693" t="str">
            <v>DRc CLUJ</v>
          </cell>
          <cell r="F693" t="str">
            <v>RD ORADEA</v>
          </cell>
          <cell r="G693">
            <v>1999</v>
          </cell>
          <cell r="H693">
            <v>4</v>
          </cell>
          <cell r="I693">
            <v>40</v>
          </cell>
          <cell r="J693">
            <v>127778611</v>
          </cell>
          <cell r="K693">
            <v>269825</v>
          </cell>
          <cell r="L693">
            <v>10134908</v>
          </cell>
          <cell r="M693">
            <v>0</v>
          </cell>
          <cell r="N693" t="str">
            <v>USD</v>
          </cell>
        </row>
        <row r="694">
          <cell r="A694">
            <v>21280</v>
          </cell>
          <cell r="B694" t="str">
            <v>Bransament apa</v>
          </cell>
          <cell r="C694">
            <v>1</v>
          </cell>
          <cell r="D694" t="str">
            <v>1.8.6</v>
          </cell>
          <cell r="E694" t="str">
            <v>DRc CLUJ</v>
          </cell>
          <cell r="F694" t="str">
            <v>RD ORADEA</v>
          </cell>
          <cell r="G694">
            <v>1999</v>
          </cell>
          <cell r="H694">
            <v>4</v>
          </cell>
          <cell r="I694">
            <v>3</v>
          </cell>
          <cell r="J694">
            <v>2035150</v>
          </cell>
          <cell r="K694">
            <v>0</v>
          </cell>
          <cell r="L694">
            <v>2035150</v>
          </cell>
          <cell r="M694">
            <v>0</v>
          </cell>
          <cell r="N694" t="str">
            <v>USD</v>
          </cell>
        </row>
        <row r="695">
          <cell r="A695">
            <v>21281</v>
          </cell>
          <cell r="B695" t="str">
            <v>Bransament canalizare</v>
          </cell>
          <cell r="C695">
            <v>1</v>
          </cell>
          <cell r="D695" t="str">
            <v>1.8.7</v>
          </cell>
          <cell r="E695" t="str">
            <v>DRc CLUJ</v>
          </cell>
          <cell r="F695" t="str">
            <v>RD ORADEA</v>
          </cell>
          <cell r="G695">
            <v>1999</v>
          </cell>
          <cell r="H695">
            <v>4</v>
          </cell>
          <cell r="I695">
            <v>40</v>
          </cell>
          <cell r="J695">
            <v>117266714</v>
          </cell>
          <cell r="K695">
            <v>247627</v>
          </cell>
          <cell r="L695">
            <v>9301143</v>
          </cell>
          <cell r="M695">
            <v>0</v>
          </cell>
          <cell r="N695" t="str">
            <v>USD</v>
          </cell>
        </row>
        <row r="696">
          <cell r="A696">
            <v>21282</v>
          </cell>
          <cell r="B696" t="str">
            <v>Canalizare incinta</v>
          </cell>
          <cell r="C696">
            <v>1</v>
          </cell>
          <cell r="D696" t="str">
            <v>1.8.7</v>
          </cell>
          <cell r="E696" t="str">
            <v>DRc CLUJ</v>
          </cell>
          <cell r="F696" t="str">
            <v>RD ORADEA</v>
          </cell>
          <cell r="G696">
            <v>1999</v>
          </cell>
          <cell r="H696">
            <v>4</v>
          </cell>
          <cell r="I696">
            <v>40</v>
          </cell>
          <cell r="J696">
            <v>49603156</v>
          </cell>
          <cell r="K696">
            <v>104745</v>
          </cell>
          <cell r="L696">
            <v>3934318</v>
          </cell>
          <cell r="M696">
            <v>0</v>
          </cell>
          <cell r="N696" t="str">
            <v>USD</v>
          </cell>
        </row>
        <row r="697">
          <cell r="A697">
            <v>21283</v>
          </cell>
          <cell r="B697" t="str">
            <v>TURN SUPORT ANTENE H=15 M</v>
          </cell>
          <cell r="C697">
            <v>1</v>
          </cell>
          <cell r="D697" t="str">
            <v>1.3.22</v>
          </cell>
          <cell r="E697" t="str">
            <v>DRc CLUJ</v>
          </cell>
          <cell r="F697" t="str">
            <v>RR.SABED</v>
          </cell>
          <cell r="G697">
            <v>1999</v>
          </cell>
          <cell r="H697">
            <v>8</v>
          </cell>
          <cell r="I697">
            <v>20</v>
          </cell>
          <cell r="J697">
            <v>158296028</v>
          </cell>
          <cell r="K697">
            <v>670751</v>
          </cell>
          <cell r="L697">
            <v>24145783</v>
          </cell>
          <cell r="M697">
            <v>0</v>
          </cell>
          <cell r="N697" t="str">
            <v>USD</v>
          </cell>
        </row>
        <row r="698">
          <cell r="A698">
            <v>21284</v>
          </cell>
          <cell r="B698" t="str">
            <v>TURN SUP.ANTENE H=11,6</v>
          </cell>
          <cell r="C698">
            <v>1</v>
          </cell>
          <cell r="D698" t="str">
            <v>1.3.22</v>
          </cell>
          <cell r="E698" t="str">
            <v>DRc CLUJ</v>
          </cell>
          <cell r="F698" t="str">
            <v>RR.SARATENI</v>
          </cell>
          <cell r="G698">
            <v>1999</v>
          </cell>
          <cell r="H698">
            <v>8</v>
          </cell>
          <cell r="I698">
            <v>20</v>
          </cell>
          <cell r="J698">
            <v>166088791</v>
          </cell>
          <cell r="K698">
            <v>703772</v>
          </cell>
          <cell r="L698">
            <v>25334458</v>
          </cell>
          <cell r="M698">
            <v>0</v>
          </cell>
          <cell r="N698" t="str">
            <v>USD</v>
          </cell>
        </row>
        <row r="699">
          <cell r="A699">
            <v>21285</v>
          </cell>
          <cell r="B699" t="str">
            <v>TURN METALIC 8.7 ML</v>
          </cell>
          <cell r="C699">
            <v>1</v>
          </cell>
          <cell r="D699" t="str">
            <v>1.3.22</v>
          </cell>
          <cell r="E699" t="str">
            <v>DRc CLUJ</v>
          </cell>
          <cell r="F699" t="str">
            <v>RD TG.MURES</v>
          </cell>
          <cell r="G699">
            <v>2000</v>
          </cell>
          <cell r="H699">
            <v>12</v>
          </cell>
          <cell r="I699">
            <v>20</v>
          </cell>
          <cell r="J699">
            <v>58992564</v>
          </cell>
          <cell r="K699">
            <v>247081</v>
          </cell>
          <cell r="L699">
            <v>5623131</v>
          </cell>
          <cell r="M699">
            <v>0</v>
          </cell>
          <cell r="N699" t="str">
            <v>USD</v>
          </cell>
        </row>
        <row r="700">
          <cell r="A700">
            <v>21286</v>
          </cell>
          <cell r="B700" t="str">
            <v>REZERVOR MOTORINA METALIC SUPRATERAN</v>
          </cell>
          <cell r="C700">
            <v>1</v>
          </cell>
          <cell r="D700" t="str">
            <v>1.5.7</v>
          </cell>
          <cell r="E700" t="str">
            <v>DRc CLUJ</v>
          </cell>
          <cell r="F700" t="str">
            <v>RR.SILIVASUL DE CIMP</v>
          </cell>
          <cell r="G700">
            <v>2000</v>
          </cell>
          <cell r="H700">
            <v>11</v>
          </cell>
          <cell r="I700">
            <v>30</v>
          </cell>
          <cell r="J700">
            <v>17551058</v>
          </cell>
          <cell r="K700">
            <v>48932</v>
          </cell>
          <cell r="L700">
            <v>1158962</v>
          </cell>
          <cell r="M700">
            <v>0</v>
          </cell>
          <cell r="N700" t="str">
            <v>USD</v>
          </cell>
        </row>
        <row r="701">
          <cell r="A701">
            <v>21287</v>
          </cell>
          <cell r="B701" t="str">
            <v>IMPREJMUIRE REZERVOR MOTORINA</v>
          </cell>
          <cell r="C701">
            <v>1</v>
          </cell>
          <cell r="D701" t="str">
            <v>1.6.3.2</v>
          </cell>
          <cell r="E701" t="str">
            <v>DRc CLUJ</v>
          </cell>
          <cell r="F701" t="str">
            <v>TV ORADEA</v>
          </cell>
          <cell r="G701">
            <v>2000</v>
          </cell>
          <cell r="H701">
            <v>11</v>
          </cell>
          <cell r="I701">
            <v>3</v>
          </cell>
          <cell r="J701">
            <v>5189848</v>
          </cell>
          <cell r="K701">
            <v>141279</v>
          </cell>
          <cell r="L701">
            <v>2788095</v>
          </cell>
          <cell r="M701">
            <v>0</v>
          </cell>
          <cell r="N701" t="str">
            <v>USD</v>
          </cell>
        </row>
        <row r="702">
          <cell r="A702">
            <v>21288</v>
          </cell>
          <cell r="B702" t="str">
            <v>IMPREJMUIRE REZERVOR COMBUSTIBIL</v>
          </cell>
          <cell r="C702">
            <v>1</v>
          </cell>
          <cell r="D702" t="str">
            <v>1.6.3.2</v>
          </cell>
          <cell r="E702" t="str">
            <v>DRc CLUJ</v>
          </cell>
          <cell r="F702" t="str">
            <v>TV ORADEA</v>
          </cell>
          <cell r="G702">
            <v>2000</v>
          </cell>
          <cell r="H702">
            <v>11</v>
          </cell>
          <cell r="I702">
            <v>3</v>
          </cell>
          <cell r="J702">
            <v>5326287</v>
          </cell>
          <cell r="K702">
            <v>144993</v>
          </cell>
          <cell r="L702">
            <v>2861391</v>
          </cell>
          <cell r="M702">
            <v>0</v>
          </cell>
          <cell r="N702" t="str">
            <v>USD</v>
          </cell>
        </row>
        <row r="703">
          <cell r="A703">
            <v>21289</v>
          </cell>
          <cell r="B703" t="str">
            <v>CONDUCTA ALIMENTARE APA POTABILA POLIPROPILENA 63X3,1100 ML</v>
          </cell>
          <cell r="C703">
            <v>1</v>
          </cell>
          <cell r="D703" t="str">
            <v>1.8.6</v>
          </cell>
          <cell r="E703" t="str">
            <v>DRc CLUJ</v>
          </cell>
          <cell r="F703" t="str">
            <v>RD JUCU</v>
          </cell>
          <cell r="G703">
            <v>2000</v>
          </cell>
          <cell r="H703">
            <v>12</v>
          </cell>
          <cell r="I703">
            <v>30</v>
          </cell>
          <cell r="J703">
            <v>150935968</v>
          </cell>
          <cell r="K703">
            <v>421218</v>
          </cell>
          <cell r="L703">
            <v>9406578</v>
          </cell>
          <cell r="M703">
            <v>0</v>
          </cell>
          <cell r="N703" t="str">
            <v>USD</v>
          </cell>
        </row>
        <row r="704">
          <cell r="A704">
            <v>21290</v>
          </cell>
          <cell r="B704" t="str">
            <v>BRANSAMENT APA POTABILA BLOC  SOC.JUCU,COND.POLIPR.63X3 90ML</v>
          </cell>
          <cell r="C704">
            <v>1</v>
          </cell>
          <cell r="D704" t="str">
            <v>1.8.6</v>
          </cell>
          <cell r="E704" t="str">
            <v>DRc CLUJ</v>
          </cell>
          <cell r="F704" t="str">
            <v>RD JUCU</v>
          </cell>
          <cell r="G704">
            <v>2000</v>
          </cell>
          <cell r="H704">
            <v>12</v>
          </cell>
          <cell r="I704">
            <v>30</v>
          </cell>
          <cell r="J704">
            <v>12654138</v>
          </cell>
          <cell r="K704">
            <v>35269</v>
          </cell>
          <cell r="L704">
            <v>803669</v>
          </cell>
          <cell r="M704">
            <v>0</v>
          </cell>
          <cell r="N704" t="str">
            <v>USD</v>
          </cell>
        </row>
        <row r="705">
          <cell r="A705">
            <v>21291</v>
          </cell>
          <cell r="B705" t="str">
            <v>Conducta ptr.apa din polietilena tip PE D25 mm L 270m</v>
          </cell>
          <cell r="C705">
            <v>1</v>
          </cell>
          <cell r="D705" t="str">
            <v>1.8.6</v>
          </cell>
          <cell r="E705" t="str">
            <v>DRc CLUJ</v>
          </cell>
          <cell r="F705" t="str">
            <v>RD.M.CIUC</v>
          </cell>
          <cell r="G705">
            <v>2002</v>
          </cell>
          <cell r="H705">
            <v>10</v>
          </cell>
          <cell r="I705">
            <v>30</v>
          </cell>
          <cell r="J705">
            <v>19404053</v>
          </cell>
          <cell r="K705">
            <v>53900</v>
          </cell>
          <cell r="L705">
            <v>107800</v>
          </cell>
          <cell r="M705">
            <v>0</v>
          </cell>
          <cell r="N705" t="str">
            <v>USD</v>
          </cell>
        </row>
        <row r="706">
          <cell r="A706">
            <v>21292</v>
          </cell>
          <cell r="B706" t="str">
            <v>TRANSON PE SUPORT ANTENE H=3,25M</v>
          </cell>
          <cell r="C706">
            <v>1</v>
          </cell>
          <cell r="D706" t="str">
            <v>1.3.22</v>
          </cell>
          <cell r="E706" t="str">
            <v>DRc CLUJ</v>
          </cell>
          <cell r="F706" t="str">
            <v>RR.SINTEU</v>
          </cell>
          <cell r="G706">
            <v>2002</v>
          </cell>
          <cell r="H706">
            <v>12</v>
          </cell>
          <cell r="I706">
            <v>20</v>
          </cell>
          <cell r="J706">
            <v>579090855</v>
          </cell>
          <cell r="K706">
            <v>2412879</v>
          </cell>
          <cell r="L706">
            <v>0</v>
          </cell>
          <cell r="M706">
            <v>0</v>
          </cell>
          <cell r="N706" t="str">
            <v>USD</v>
          </cell>
        </row>
        <row r="707">
          <cell r="A707">
            <v>21293</v>
          </cell>
          <cell r="B707" t="str">
            <v>SHELTER PE PLATFORMA DIN BETON</v>
          </cell>
          <cell r="C707">
            <v>1</v>
          </cell>
          <cell r="D707" t="str">
            <v>1.3.25</v>
          </cell>
          <cell r="E707" t="str">
            <v>DRc CLUJ</v>
          </cell>
          <cell r="F707" t="str">
            <v>RR.SINTEU</v>
          </cell>
          <cell r="G707">
            <v>2002</v>
          </cell>
          <cell r="H707">
            <v>12</v>
          </cell>
          <cell r="I707">
            <v>10</v>
          </cell>
          <cell r="J707">
            <v>348376080</v>
          </cell>
          <cell r="K707">
            <v>2903134</v>
          </cell>
          <cell r="L707">
            <v>0</v>
          </cell>
          <cell r="M707">
            <v>0</v>
          </cell>
          <cell r="N707" t="str">
            <v>USD</v>
          </cell>
        </row>
        <row r="708">
          <cell r="A708">
            <v>21294</v>
          </cell>
          <cell r="B708" t="str">
            <v>TURN METALIC AUTOPORTANT,H=22m</v>
          </cell>
          <cell r="C708">
            <v>1</v>
          </cell>
          <cell r="D708" t="str">
            <v>1.3.22</v>
          </cell>
          <cell r="E708" t="str">
            <v>DRc CLUJ</v>
          </cell>
          <cell r="F708" t="str">
            <v>TV MOGOSA</v>
          </cell>
          <cell r="G708">
            <v>2002</v>
          </cell>
          <cell r="H708">
            <v>12</v>
          </cell>
          <cell r="I708">
            <v>20</v>
          </cell>
          <cell r="J708">
            <v>2182686691</v>
          </cell>
          <cell r="K708">
            <v>9094528</v>
          </cell>
          <cell r="L708">
            <v>0</v>
          </cell>
          <cell r="M708">
            <v>0</v>
          </cell>
          <cell r="N708" t="str">
            <v>USD</v>
          </cell>
        </row>
        <row r="709">
          <cell r="A709">
            <v>30115</v>
          </cell>
          <cell r="B709" t="str">
            <v>GRUP ELECTROGEN FIX SKODA 6S-160PN160KVA</v>
          </cell>
          <cell r="C709">
            <v>2</v>
          </cell>
          <cell r="D709" t="str">
            <v>2.16.1.2.1</v>
          </cell>
          <cell r="E709" t="str">
            <v>DRc CLUJ</v>
          </cell>
          <cell r="F709" t="str">
            <v>TV MOGOSA</v>
          </cell>
          <cell r="G709">
            <v>1968</v>
          </cell>
          <cell r="H709">
            <v>12</v>
          </cell>
          <cell r="I709">
            <v>3</v>
          </cell>
          <cell r="J709">
            <v>406505528</v>
          </cell>
          <cell r="K709">
            <v>0</v>
          </cell>
          <cell r="L709">
            <v>406505528</v>
          </cell>
          <cell r="M709">
            <v>0</v>
          </cell>
          <cell r="N709" t="str">
            <v>USD</v>
          </cell>
        </row>
        <row r="710">
          <cell r="A710">
            <v>30118</v>
          </cell>
          <cell r="B710" t="str">
            <v>GRUP ELECTROGEN FIX SKODA 2S-110 23 KVA</v>
          </cell>
          <cell r="C710">
            <v>2</v>
          </cell>
          <cell r="D710" t="str">
            <v>2.16.1.2.1</v>
          </cell>
          <cell r="E710" t="str">
            <v>DRc CLUJ</v>
          </cell>
          <cell r="F710" t="str">
            <v>TV.BIHOR</v>
          </cell>
          <cell r="G710">
            <v>1968</v>
          </cell>
          <cell r="H710">
            <v>12</v>
          </cell>
          <cell r="I710">
            <v>3</v>
          </cell>
          <cell r="J710">
            <v>35732881</v>
          </cell>
          <cell r="K710">
            <v>0</v>
          </cell>
          <cell r="L710">
            <v>35732881</v>
          </cell>
          <cell r="M710">
            <v>0</v>
          </cell>
          <cell r="N710" t="str">
            <v>USD</v>
          </cell>
        </row>
        <row r="711">
          <cell r="A711">
            <v>30130</v>
          </cell>
          <cell r="B711" t="str">
            <v>REDRESOR RS-71767 380/54V-80A SILICIU</v>
          </cell>
          <cell r="C711">
            <v>2</v>
          </cell>
          <cell r="D711" t="str">
            <v>2.16.3.2</v>
          </cell>
          <cell r="E711" t="str">
            <v>DRc CLUJ</v>
          </cell>
          <cell r="F711" t="str">
            <v>RR.SILIVASUL DE CIMP</v>
          </cell>
          <cell r="G711">
            <v>1970</v>
          </cell>
          <cell r="H711">
            <v>12</v>
          </cell>
          <cell r="I711">
            <v>3</v>
          </cell>
          <cell r="J711">
            <v>2411453</v>
          </cell>
          <cell r="K711">
            <v>0</v>
          </cell>
          <cell r="L711">
            <v>2411453</v>
          </cell>
          <cell r="M711">
            <v>0</v>
          </cell>
          <cell r="N711" t="str">
            <v>USD</v>
          </cell>
        </row>
        <row r="712">
          <cell r="A712">
            <v>30131</v>
          </cell>
          <cell r="B712" t="str">
            <v>REDRESOR RS-71767 380/54V-80A SILICIU</v>
          </cell>
          <cell r="C712">
            <v>2</v>
          </cell>
          <cell r="D712" t="str">
            <v>2.16.3.2</v>
          </cell>
          <cell r="E712" t="str">
            <v>DRc CLUJ</v>
          </cell>
          <cell r="F712" t="str">
            <v>RR.SILIVASUL DE CIMP</v>
          </cell>
          <cell r="G712">
            <v>1970</v>
          </cell>
          <cell r="H712">
            <v>12</v>
          </cell>
          <cell r="I712">
            <v>3</v>
          </cell>
          <cell r="J712">
            <v>2411453</v>
          </cell>
          <cell r="K712">
            <v>0</v>
          </cell>
          <cell r="L712">
            <v>2411453</v>
          </cell>
          <cell r="M712">
            <v>0</v>
          </cell>
          <cell r="N712" t="str">
            <v>USD</v>
          </cell>
        </row>
        <row r="713">
          <cell r="A713">
            <v>30141</v>
          </cell>
          <cell r="B713" t="str">
            <v>REDRESOR PT INVERTOR AEG 380/220V-2</v>
          </cell>
          <cell r="C713">
            <v>2</v>
          </cell>
          <cell r="D713" t="str">
            <v>2.16.3.2</v>
          </cell>
          <cell r="E713" t="str">
            <v>DRc CLUJ</v>
          </cell>
          <cell r="F713" t="str">
            <v>TR.TV.NEGRESTI</v>
          </cell>
          <cell r="G713">
            <v>1970</v>
          </cell>
          <cell r="H713">
            <v>12</v>
          </cell>
          <cell r="I713">
            <v>3</v>
          </cell>
          <cell r="J713">
            <v>2367596</v>
          </cell>
          <cell r="K713">
            <v>0</v>
          </cell>
          <cell r="L713">
            <v>2367596</v>
          </cell>
          <cell r="M713">
            <v>0</v>
          </cell>
          <cell r="N713" t="str">
            <v>USD</v>
          </cell>
        </row>
        <row r="714">
          <cell r="A714">
            <v>30142</v>
          </cell>
          <cell r="B714" t="str">
            <v>INVERTOR STATIC TIP AEG 220/ 50V-6 KVA</v>
          </cell>
          <cell r="C714">
            <v>2</v>
          </cell>
          <cell r="D714" t="str">
            <v>2.16.3.2</v>
          </cell>
          <cell r="E714" t="str">
            <v>DRc CLUJ</v>
          </cell>
          <cell r="F714" t="str">
            <v>TR.TV.NEGRESTI</v>
          </cell>
          <cell r="G714">
            <v>1970</v>
          </cell>
          <cell r="H714">
            <v>12</v>
          </cell>
          <cell r="I714">
            <v>3</v>
          </cell>
          <cell r="J714">
            <v>2464755</v>
          </cell>
          <cell r="K714">
            <v>3</v>
          </cell>
          <cell r="L714">
            <v>2464752</v>
          </cell>
          <cell r="M714">
            <v>0</v>
          </cell>
          <cell r="N714" t="str">
            <v>USD</v>
          </cell>
        </row>
        <row r="715">
          <cell r="A715">
            <v>30144</v>
          </cell>
          <cell r="B715" t="str">
            <v>REDRESOR PT INVERTOR AEG 380/220V-2</v>
          </cell>
          <cell r="C715">
            <v>2</v>
          </cell>
          <cell r="D715" t="str">
            <v>2.16.3.2</v>
          </cell>
          <cell r="E715" t="str">
            <v>DRc CLUJ</v>
          </cell>
          <cell r="F715" t="str">
            <v>TV ONCESTI-PALTINIS</v>
          </cell>
          <cell r="G715">
            <v>1970</v>
          </cell>
          <cell r="H715">
            <v>12</v>
          </cell>
          <cell r="I715">
            <v>3</v>
          </cell>
          <cell r="J715">
            <v>2289764</v>
          </cell>
          <cell r="K715">
            <v>0</v>
          </cell>
          <cell r="L715">
            <v>2289764</v>
          </cell>
          <cell r="M715">
            <v>0</v>
          </cell>
          <cell r="N715" t="str">
            <v>USD</v>
          </cell>
        </row>
        <row r="716">
          <cell r="A716">
            <v>30157</v>
          </cell>
          <cell r="B716" t="str">
            <v>REDRESOR AEG 380/54 V -250 A SILICIU</v>
          </cell>
          <cell r="C716">
            <v>2</v>
          </cell>
          <cell r="D716" t="str">
            <v>2.16.3.2</v>
          </cell>
          <cell r="E716" t="str">
            <v>DRc CLUJ</v>
          </cell>
          <cell r="F716" t="str">
            <v>RR.FELEAC</v>
          </cell>
          <cell r="G716">
            <v>1970</v>
          </cell>
          <cell r="H716">
            <v>12</v>
          </cell>
          <cell r="I716">
            <v>3</v>
          </cell>
          <cell r="J716">
            <v>168228837</v>
          </cell>
          <cell r="K716">
            <v>0</v>
          </cell>
          <cell r="L716">
            <v>168228837</v>
          </cell>
          <cell r="M716">
            <v>0</v>
          </cell>
          <cell r="N716" t="str">
            <v>USD</v>
          </cell>
        </row>
        <row r="717">
          <cell r="A717">
            <v>30166</v>
          </cell>
          <cell r="B717" t="str">
            <v>GRUP ELECTROGEN FIX SKODA 2S-110 23 KVA</v>
          </cell>
          <cell r="C717">
            <v>2</v>
          </cell>
          <cell r="D717" t="str">
            <v>2.16.1.2.1</v>
          </cell>
          <cell r="E717" t="str">
            <v>DRc CLUJ</v>
          </cell>
          <cell r="F717" t="str">
            <v>RR.SILIVASUL DE CIMP</v>
          </cell>
          <cell r="G717">
            <v>1971</v>
          </cell>
          <cell r="H717">
            <v>4</v>
          </cell>
          <cell r="I717">
            <v>3</v>
          </cell>
          <cell r="J717">
            <v>107029680</v>
          </cell>
          <cell r="K717">
            <v>0</v>
          </cell>
          <cell r="L717">
            <v>107029680</v>
          </cell>
          <cell r="M717">
            <v>0</v>
          </cell>
          <cell r="N717" t="str">
            <v>USD</v>
          </cell>
        </row>
        <row r="718">
          <cell r="A718">
            <v>30167</v>
          </cell>
          <cell r="B718" t="str">
            <v>DULAP DISTRIBUTIE D-1 (CH-950)</v>
          </cell>
          <cell r="C718">
            <v>2</v>
          </cell>
          <cell r="D718" t="str">
            <v>2.16.5</v>
          </cell>
          <cell r="E718" t="str">
            <v>DRc CLUJ</v>
          </cell>
          <cell r="F718" t="str">
            <v>RD JUCU</v>
          </cell>
          <cell r="G718">
            <v>1971</v>
          </cell>
          <cell r="H718">
            <v>6</v>
          </cell>
          <cell r="I718">
            <v>3</v>
          </cell>
          <cell r="J718">
            <v>2254957</v>
          </cell>
          <cell r="K718">
            <v>9</v>
          </cell>
          <cell r="L718">
            <v>2254948</v>
          </cell>
          <cell r="M718">
            <v>0</v>
          </cell>
          <cell r="N718" t="str">
            <v>USD</v>
          </cell>
        </row>
        <row r="719">
          <cell r="A719">
            <v>30168</v>
          </cell>
          <cell r="B719" t="str">
            <v>DULAP DISTRIBUTIE D-2 (CH-950)</v>
          </cell>
          <cell r="C719">
            <v>2</v>
          </cell>
          <cell r="D719" t="str">
            <v>2.16.5</v>
          </cell>
          <cell r="E719" t="str">
            <v>DRc CLUJ</v>
          </cell>
          <cell r="F719" t="str">
            <v>RD JUCU</v>
          </cell>
          <cell r="G719">
            <v>1971</v>
          </cell>
          <cell r="H719">
            <v>6</v>
          </cell>
          <cell r="I719">
            <v>3</v>
          </cell>
          <cell r="J719">
            <v>2254957</v>
          </cell>
          <cell r="K719">
            <v>9</v>
          </cell>
          <cell r="L719">
            <v>2254948</v>
          </cell>
          <cell r="M719">
            <v>0</v>
          </cell>
          <cell r="N719" t="str">
            <v>USD</v>
          </cell>
        </row>
        <row r="720">
          <cell r="A720">
            <v>30169</v>
          </cell>
          <cell r="B720" t="str">
            <v>DULAP DISTRIBUTIE D-3 (CH-950)</v>
          </cell>
          <cell r="C720">
            <v>2</v>
          </cell>
          <cell r="D720" t="str">
            <v>2.16.5</v>
          </cell>
          <cell r="E720" t="str">
            <v>DRc CLUJ</v>
          </cell>
          <cell r="F720" t="str">
            <v>RD JUCU</v>
          </cell>
          <cell r="G720">
            <v>1971</v>
          </cell>
          <cell r="H720">
            <v>6</v>
          </cell>
          <cell r="I720">
            <v>3</v>
          </cell>
          <cell r="J720">
            <v>2254957</v>
          </cell>
          <cell r="K720">
            <v>9</v>
          </cell>
          <cell r="L720">
            <v>2254948</v>
          </cell>
          <cell r="M720">
            <v>0</v>
          </cell>
          <cell r="N720" t="str">
            <v>USD</v>
          </cell>
        </row>
        <row r="721">
          <cell r="A721">
            <v>30171</v>
          </cell>
          <cell r="B721" t="str">
            <v>CELULA IT DE INTERIOR 20 KV TIP INCHIS</v>
          </cell>
          <cell r="C721">
            <v>2</v>
          </cell>
          <cell r="D721" t="str">
            <v>2.16.5</v>
          </cell>
          <cell r="E721" t="str">
            <v>DRc CLUJ</v>
          </cell>
          <cell r="F721" t="str">
            <v>RD JUCU</v>
          </cell>
          <cell r="G721">
            <v>1971</v>
          </cell>
          <cell r="H721">
            <v>6</v>
          </cell>
          <cell r="I721">
            <v>5</v>
          </cell>
          <cell r="J721">
            <v>153969502</v>
          </cell>
          <cell r="K721">
            <v>1781331</v>
          </cell>
          <cell r="L721">
            <v>130812206</v>
          </cell>
          <cell r="M721">
            <v>0</v>
          </cell>
          <cell r="N721" t="str">
            <v>USD</v>
          </cell>
        </row>
        <row r="722">
          <cell r="A722">
            <v>30172</v>
          </cell>
          <cell r="B722" t="str">
            <v>CELULA IT DE INTERIOR 20 KV TIP INCHIS</v>
          </cell>
          <cell r="C722">
            <v>2</v>
          </cell>
          <cell r="D722" t="str">
            <v>2.16.5</v>
          </cell>
          <cell r="E722" t="str">
            <v>DRc CLUJ</v>
          </cell>
          <cell r="F722" t="str">
            <v>RD JUCU</v>
          </cell>
          <cell r="G722">
            <v>1971</v>
          </cell>
          <cell r="H722">
            <v>6</v>
          </cell>
          <cell r="I722">
            <v>5</v>
          </cell>
          <cell r="J722">
            <v>153969502</v>
          </cell>
          <cell r="K722">
            <v>1781331</v>
          </cell>
          <cell r="L722">
            <v>130812206</v>
          </cell>
          <cell r="M722">
            <v>0</v>
          </cell>
          <cell r="N722" t="str">
            <v>USD</v>
          </cell>
        </row>
        <row r="723">
          <cell r="A723">
            <v>30173</v>
          </cell>
          <cell r="B723" t="str">
            <v>CELULA IT DE INTERIOR 20 KV TIP INCHIS</v>
          </cell>
          <cell r="C723">
            <v>2</v>
          </cell>
          <cell r="D723" t="str">
            <v>2.16.5</v>
          </cell>
          <cell r="E723" t="str">
            <v>DRc CLUJ</v>
          </cell>
          <cell r="F723" t="str">
            <v>RD JUCU</v>
          </cell>
          <cell r="G723">
            <v>1971</v>
          </cell>
          <cell r="H723">
            <v>6</v>
          </cell>
          <cell r="I723">
            <v>5</v>
          </cell>
          <cell r="J723">
            <v>145865012</v>
          </cell>
          <cell r="K723">
            <v>1687567</v>
          </cell>
          <cell r="L723">
            <v>123926636</v>
          </cell>
          <cell r="M723">
            <v>0</v>
          </cell>
          <cell r="N723" t="str">
            <v>USD</v>
          </cell>
        </row>
        <row r="724">
          <cell r="A724">
            <v>30174</v>
          </cell>
          <cell r="B724" t="str">
            <v>CELULA IT DE INTERIOR 20 KV TIP INCHIS</v>
          </cell>
          <cell r="C724">
            <v>2</v>
          </cell>
          <cell r="D724" t="str">
            <v>2.16.5</v>
          </cell>
          <cell r="E724" t="str">
            <v>DRc CLUJ</v>
          </cell>
          <cell r="F724" t="str">
            <v>RD JUCU</v>
          </cell>
          <cell r="G724">
            <v>1971</v>
          </cell>
          <cell r="H724">
            <v>6</v>
          </cell>
          <cell r="I724">
            <v>5</v>
          </cell>
          <cell r="J724">
            <v>122647457</v>
          </cell>
          <cell r="K724">
            <v>1418941</v>
          </cell>
          <cell r="L724">
            <v>104201233</v>
          </cell>
          <cell r="M724">
            <v>0</v>
          </cell>
          <cell r="N724" t="str">
            <v>USD</v>
          </cell>
        </row>
        <row r="725">
          <cell r="A725">
            <v>30175</v>
          </cell>
          <cell r="B725" t="str">
            <v>CELULA IT DE INTERIOR 20 KV TIP INCHIS</v>
          </cell>
          <cell r="C725">
            <v>2</v>
          </cell>
          <cell r="D725" t="str">
            <v>2.16.5</v>
          </cell>
          <cell r="E725" t="str">
            <v>DRc CLUJ</v>
          </cell>
          <cell r="F725" t="str">
            <v>RD JUCU</v>
          </cell>
          <cell r="G725">
            <v>1971</v>
          </cell>
          <cell r="H725">
            <v>6</v>
          </cell>
          <cell r="I725">
            <v>5</v>
          </cell>
          <cell r="J725">
            <v>122550079</v>
          </cell>
          <cell r="K725">
            <v>1417821</v>
          </cell>
          <cell r="L725">
            <v>104118398</v>
          </cell>
          <cell r="M725">
            <v>0</v>
          </cell>
          <cell r="N725" t="str">
            <v>USD</v>
          </cell>
        </row>
        <row r="726">
          <cell r="A726">
            <v>30176</v>
          </cell>
          <cell r="B726" t="str">
            <v>CELULA IT DE INTERIOR 20 KV TIP INCHIS</v>
          </cell>
          <cell r="C726">
            <v>2</v>
          </cell>
          <cell r="D726" t="str">
            <v>2.16.5</v>
          </cell>
          <cell r="E726" t="str">
            <v>DRc CLUJ</v>
          </cell>
          <cell r="F726" t="str">
            <v>RD JUCU</v>
          </cell>
          <cell r="G726">
            <v>1971</v>
          </cell>
          <cell r="H726">
            <v>6</v>
          </cell>
          <cell r="I726">
            <v>5</v>
          </cell>
          <cell r="J726">
            <v>122550079</v>
          </cell>
          <cell r="K726">
            <v>1417821</v>
          </cell>
          <cell r="L726">
            <v>104118398</v>
          </cell>
          <cell r="M726">
            <v>0</v>
          </cell>
          <cell r="N726" t="str">
            <v>USD</v>
          </cell>
        </row>
        <row r="727">
          <cell r="A727">
            <v>30177</v>
          </cell>
          <cell r="B727" t="str">
            <v>CELULA IT DE INTERIOR 20 KV TIP INCHIS</v>
          </cell>
          <cell r="C727">
            <v>2</v>
          </cell>
          <cell r="D727" t="str">
            <v>2.16.5</v>
          </cell>
          <cell r="E727" t="str">
            <v>DRc CLUJ</v>
          </cell>
          <cell r="F727" t="str">
            <v>RD JUCU</v>
          </cell>
          <cell r="G727">
            <v>1971</v>
          </cell>
          <cell r="H727">
            <v>6</v>
          </cell>
          <cell r="I727">
            <v>5</v>
          </cell>
          <cell r="J727">
            <v>122550079</v>
          </cell>
          <cell r="K727">
            <v>1417821</v>
          </cell>
          <cell r="L727">
            <v>104118398</v>
          </cell>
          <cell r="M727">
            <v>0</v>
          </cell>
          <cell r="N727" t="str">
            <v>USD</v>
          </cell>
        </row>
        <row r="728">
          <cell r="A728">
            <v>30178</v>
          </cell>
          <cell r="B728" t="str">
            <v>CELULA IT DE INTERIOR 20 KV TIP INCHIS</v>
          </cell>
          <cell r="C728">
            <v>2</v>
          </cell>
          <cell r="D728" t="str">
            <v>2.16.5</v>
          </cell>
          <cell r="E728" t="str">
            <v>DRc CLUJ</v>
          </cell>
          <cell r="F728" t="str">
            <v>RD JUCU</v>
          </cell>
          <cell r="G728">
            <v>1971</v>
          </cell>
          <cell r="H728">
            <v>6</v>
          </cell>
          <cell r="I728">
            <v>5</v>
          </cell>
          <cell r="J728">
            <v>122550079</v>
          </cell>
          <cell r="K728">
            <v>1417821</v>
          </cell>
          <cell r="L728">
            <v>104118398</v>
          </cell>
          <cell r="M728">
            <v>0</v>
          </cell>
          <cell r="N728" t="str">
            <v>USD</v>
          </cell>
        </row>
        <row r="729">
          <cell r="A729">
            <v>30179</v>
          </cell>
          <cell r="B729" t="str">
            <v>CELULA IT DE INTERIOR 20 KV TIP INCHIS</v>
          </cell>
          <cell r="C729">
            <v>2</v>
          </cell>
          <cell r="D729" t="str">
            <v>2.16.5</v>
          </cell>
          <cell r="E729" t="str">
            <v>DRc CLUJ</v>
          </cell>
          <cell r="F729" t="str">
            <v>RD JUCU</v>
          </cell>
          <cell r="G729">
            <v>1971</v>
          </cell>
          <cell r="H729">
            <v>6</v>
          </cell>
          <cell r="I729">
            <v>5</v>
          </cell>
          <cell r="J729">
            <v>138637116</v>
          </cell>
          <cell r="K729">
            <v>1603933</v>
          </cell>
          <cell r="L729">
            <v>117785992</v>
          </cell>
          <cell r="M729">
            <v>0</v>
          </cell>
          <cell r="N729" t="str">
            <v>USD</v>
          </cell>
        </row>
        <row r="730">
          <cell r="A730">
            <v>30180</v>
          </cell>
          <cell r="B730" t="str">
            <v>CELULA IT DE INTERIOR 20 KV TIP INCHIS</v>
          </cell>
          <cell r="C730">
            <v>2</v>
          </cell>
          <cell r="D730" t="str">
            <v>2.16.5</v>
          </cell>
          <cell r="E730" t="str">
            <v>DRc CLUJ</v>
          </cell>
          <cell r="F730" t="str">
            <v>RD JUCU</v>
          </cell>
          <cell r="G730">
            <v>1971</v>
          </cell>
          <cell r="H730">
            <v>6</v>
          </cell>
          <cell r="I730">
            <v>5</v>
          </cell>
          <cell r="J730">
            <v>110519032</v>
          </cell>
          <cell r="K730">
            <v>1278627</v>
          </cell>
          <cell r="L730">
            <v>93896878</v>
          </cell>
          <cell r="M730">
            <v>0</v>
          </cell>
          <cell r="N730" t="str">
            <v>USD</v>
          </cell>
        </row>
        <row r="731">
          <cell r="A731">
            <v>30181</v>
          </cell>
          <cell r="B731" t="str">
            <v>CELULA IT DE INTERIOR 20 KV TIP INCHIS</v>
          </cell>
          <cell r="C731">
            <v>2</v>
          </cell>
          <cell r="D731" t="str">
            <v>2.16.5</v>
          </cell>
          <cell r="E731" t="str">
            <v>DRc CLUJ</v>
          </cell>
          <cell r="F731" t="str">
            <v>RD JUCU</v>
          </cell>
          <cell r="G731">
            <v>1971</v>
          </cell>
          <cell r="H731">
            <v>6</v>
          </cell>
          <cell r="I731">
            <v>5</v>
          </cell>
          <cell r="J731">
            <v>102936931</v>
          </cell>
          <cell r="K731">
            <v>1190925</v>
          </cell>
          <cell r="L731">
            <v>87454914</v>
          </cell>
          <cell r="M731">
            <v>0</v>
          </cell>
          <cell r="N731" t="str">
            <v>USD</v>
          </cell>
        </row>
        <row r="732">
          <cell r="A732">
            <v>30182</v>
          </cell>
          <cell r="B732" t="str">
            <v>CELULA IT DE INTERIOR 20 KV TIP INCHIS</v>
          </cell>
          <cell r="C732">
            <v>2</v>
          </cell>
          <cell r="D732" t="str">
            <v>2.16.5</v>
          </cell>
          <cell r="E732" t="str">
            <v>DRc CLUJ</v>
          </cell>
          <cell r="F732" t="str">
            <v>RD JUCU</v>
          </cell>
          <cell r="G732">
            <v>1971</v>
          </cell>
          <cell r="H732">
            <v>6</v>
          </cell>
          <cell r="I732">
            <v>3</v>
          </cell>
          <cell r="J732">
            <v>2974450</v>
          </cell>
          <cell r="K732">
            <v>0</v>
          </cell>
          <cell r="L732">
            <v>2974450</v>
          </cell>
          <cell r="M732">
            <v>0</v>
          </cell>
          <cell r="N732" t="str">
            <v>USD</v>
          </cell>
        </row>
        <row r="733">
          <cell r="A733">
            <v>30185</v>
          </cell>
          <cell r="B733" t="str">
            <v>TRANSFORMATOR TRIFAZAT 20/04KV-250KVA</v>
          </cell>
          <cell r="C733">
            <v>2</v>
          </cell>
          <cell r="D733" t="str">
            <v>2.16.3.1</v>
          </cell>
          <cell r="E733" t="str">
            <v>DRc CLUJ</v>
          </cell>
          <cell r="F733" t="str">
            <v>RD JUCU</v>
          </cell>
          <cell r="G733">
            <v>1971</v>
          </cell>
          <cell r="H733">
            <v>6</v>
          </cell>
          <cell r="I733">
            <v>3</v>
          </cell>
          <cell r="J733">
            <v>4202047</v>
          </cell>
          <cell r="K733">
            <v>16</v>
          </cell>
          <cell r="L733">
            <v>4202031</v>
          </cell>
          <cell r="M733">
            <v>0</v>
          </cell>
          <cell r="N733" t="str">
            <v>USD</v>
          </cell>
        </row>
        <row r="734">
          <cell r="A734">
            <v>30186</v>
          </cell>
          <cell r="B734" t="str">
            <v>TRANSFORMATOR TRIFAZAT 20/04KV-630KVA</v>
          </cell>
          <cell r="C734">
            <v>2</v>
          </cell>
          <cell r="D734" t="str">
            <v>2.16.3.1</v>
          </cell>
          <cell r="E734" t="str">
            <v>DRc CLUJ</v>
          </cell>
          <cell r="F734" t="str">
            <v>RD JUCU</v>
          </cell>
          <cell r="G734">
            <v>1971</v>
          </cell>
          <cell r="H734">
            <v>6</v>
          </cell>
          <cell r="I734">
            <v>3</v>
          </cell>
          <cell r="J734">
            <v>4220781</v>
          </cell>
          <cell r="K734">
            <v>0</v>
          </cell>
          <cell r="L734">
            <v>4220781</v>
          </cell>
          <cell r="M734">
            <v>0</v>
          </cell>
          <cell r="N734" t="str">
            <v>USD</v>
          </cell>
        </row>
        <row r="735">
          <cell r="A735">
            <v>30187</v>
          </cell>
          <cell r="B735" t="str">
            <v>TRANSFORMATOR TRIFAZAT 20/04KV-630KVA</v>
          </cell>
          <cell r="C735">
            <v>2</v>
          </cell>
          <cell r="D735" t="str">
            <v>2.16.3.1</v>
          </cell>
          <cell r="E735" t="str">
            <v>DRc CLUJ</v>
          </cell>
          <cell r="F735" t="str">
            <v>RD JUCU</v>
          </cell>
          <cell r="G735">
            <v>1971</v>
          </cell>
          <cell r="H735">
            <v>6</v>
          </cell>
          <cell r="I735">
            <v>3</v>
          </cell>
          <cell r="J735">
            <v>4220781</v>
          </cell>
          <cell r="K735">
            <v>0</v>
          </cell>
          <cell r="L735">
            <v>4220781</v>
          </cell>
          <cell r="M735">
            <v>0</v>
          </cell>
          <cell r="N735" t="str">
            <v>USD</v>
          </cell>
        </row>
        <row r="736">
          <cell r="A736">
            <v>30205</v>
          </cell>
          <cell r="B736" t="str">
            <v>DULAP DISTRIBUTIE GENERAL</v>
          </cell>
          <cell r="C736">
            <v>2</v>
          </cell>
          <cell r="D736" t="str">
            <v>2.16.5</v>
          </cell>
          <cell r="E736" t="str">
            <v>DRc CLUJ</v>
          </cell>
          <cell r="F736" t="str">
            <v>RD SATU MARE</v>
          </cell>
          <cell r="G736">
            <v>1973</v>
          </cell>
          <cell r="H736">
            <v>4</v>
          </cell>
          <cell r="I736">
            <v>3</v>
          </cell>
          <cell r="J736">
            <v>1267146</v>
          </cell>
          <cell r="K736">
            <v>4</v>
          </cell>
          <cell r="L736">
            <v>1267142</v>
          </cell>
          <cell r="M736">
            <v>0</v>
          </cell>
          <cell r="N736" t="str">
            <v>USD</v>
          </cell>
        </row>
        <row r="737">
          <cell r="A737">
            <v>30210</v>
          </cell>
          <cell r="B737" t="str">
            <v>GRUP ELECTROGEN FIX SKODA 6S-160PN200KVA</v>
          </cell>
          <cell r="C737">
            <v>2</v>
          </cell>
          <cell r="D737" t="str">
            <v>2.16.1.2.1</v>
          </cell>
          <cell r="E737" t="str">
            <v>DRc CLUJ</v>
          </cell>
          <cell r="F737" t="str">
            <v>TV ONCESTI-PALTINIS</v>
          </cell>
          <cell r="G737">
            <v>1973</v>
          </cell>
          <cell r="H737">
            <v>12</v>
          </cell>
          <cell r="I737">
            <v>3</v>
          </cell>
          <cell r="J737">
            <v>529079072</v>
          </cell>
          <cell r="K737">
            <v>0</v>
          </cell>
          <cell r="L737">
            <v>529079072</v>
          </cell>
          <cell r="M737">
            <v>0</v>
          </cell>
          <cell r="N737" t="str">
            <v>USD</v>
          </cell>
        </row>
        <row r="738">
          <cell r="A738">
            <v>30213</v>
          </cell>
          <cell r="B738" t="str">
            <v>REDRESOR RS-71767 380/54V-80A SILICIU</v>
          </cell>
          <cell r="C738">
            <v>2</v>
          </cell>
          <cell r="D738" t="str">
            <v>2.16.3.2</v>
          </cell>
          <cell r="E738" t="str">
            <v>DRc CLUJ</v>
          </cell>
          <cell r="F738" t="str">
            <v>TV ONCESTI-PALTINIS</v>
          </cell>
          <cell r="G738">
            <v>1973</v>
          </cell>
          <cell r="H738">
            <v>9</v>
          </cell>
          <cell r="I738">
            <v>3</v>
          </cell>
          <cell r="J738">
            <v>1799600</v>
          </cell>
          <cell r="K738">
            <v>15</v>
          </cell>
          <cell r="L738">
            <v>1799585</v>
          </cell>
          <cell r="M738">
            <v>0</v>
          </cell>
          <cell r="N738" t="str">
            <v>USD</v>
          </cell>
        </row>
        <row r="739">
          <cell r="A739">
            <v>30244</v>
          </cell>
          <cell r="B739" t="str">
            <v>REDRESOR RS-71767 380/54V-80A SILICIU</v>
          </cell>
          <cell r="C739">
            <v>2</v>
          </cell>
          <cell r="D739" t="str">
            <v>2.16.3.2</v>
          </cell>
          <cell r="E739" t="str">
            <v>DRc CLUJ</v>
          </cell>
          <cell r="F739" t="str">
            <v>RR.SARATENI</v>
          </cell>
          <cell r="G739">
            <v>1974</v>
          </cell>
          <cell r="H739">
            <v>5</v>
          </cell>
          <cell r="I739">
            <v>3</v>
          </cell>
          <cell r="J739">
            <v>1978006</v>
          </cell>
          <cell r="K739">
            <v>14</v>
          </cell>
          <cell r="L739">
            <v>1977992</v>
          </cell>
          <cell r="M739">
            <v>0</v>
          </cell>
          <cell r="N739" t="str">
            <v>USD</v>
          </cell>
        </row>
        <row r="740">
          <cell r="A740">
            <v>30252</v>
          </cell>
          <cell r="B740" t="str">
            <v>GRUP ELECTROGEN FIX SKODA 6S-160PN200KVA</v>
          </cell>
          <cell r="C740">
            <v>2</v>
          </cell>
          <cell r="D740" t="str">
            <v>2.16.1.2.1</v>
          </cell>
          <cell r="E740" t="str">
            <v>DRc CLUJ</v>
          </cell>
          <cell r="F740" t="str">
            <v>TV.FELEAC</v>
          </cell>
          <cell r="G740">
            <v>1974</v>
          </cell>
          <cell r="H740">
            <v>5</v>
          </cell>
          <cell r="I740">
            <v>3</v>
          </cell>
          <cell r="J740">
            <v>328876484</v>
          </cell>
          <cell r="K740">
            <v>0</v>
          </cell>
          <cell r="L740">
            <v>328876484</v>
          </cell>
          <cell r="M740">
            <v>0</v>
          </cell>
          <cell r="N740" t="str">
            <v>USD</v>
          </cell>
        </row>
        <row r="741">
          <cell r="A741">
            <v>30255</v>
          </cell>
          <cell r="B741" t="str">
            <v>TRANSFORMATOR TRIFAZAT 6/04KV 100KVA PE UN STILP DE BETON</v>
          </cell>
          <cell r="C741">
            <v>2</v>
          </cell>
          <cell r="D741" t="str">
            <v>2.16.3.1</v>
          </cell>
          <cell r="E741" t="str">
            <v>DRc CLUJ</v>
          </cell>
          <cell r="F741" t="str">
            <v>TV VARATEC</v>
          </cell>
          <cell r="G741">
            <v>1974</v>
          </cell>
          <cell r="H741">
            <v>12</v>
          </cell>
          <cell r="I741">
            <v>3</v>
          </cell>
          <cell r="J741">
            <v>4058871</v>
          </cell>
          <cell r="K741">
            <v>2</v>
          </cell>
          <cell r="L741">
            <v>4058869</v>
          </cell>
          <cell r="M741">
            <v>0</v>
          </cell>
          <cell r="N741" t="str">
            <v>USD</v>
          </cell>
        </row>
        <row r="742">
          <cell r="A742">
            <v>30263</v>
          </cell>
          <cell r="B742" t="str">
            <v>REDRESOR RS-71767 380/54V-80A SILICIU</v>
          </cell>
          <cell r="C742">
            <v>2</v>
          </cell>
          <cell r="D742" t="str">
            <v>2.16.3.2</v>
          </cell>
          <cell r="E742" t="str">
            <v>DRc CLUJ</v>
          </cell>
          <cell r="F742" t="str">
            <v>RR.BOBILNA</v>
          </cell>
          <cell r="G742">
            <v>1975</v>
          </cell>
          <cell r="H742">
            <v>4</v>
          </cell>
          <cell r="I742">
            <v>3</v>
          </cell>
          <cell r="J742">
            <v>1715614</v>
          </cell>
          <cell r="K742">
            <v>12</v>
          </cell>
          <cell r="L742">
            <v>1715602</v>
          </cell>
          <cell r="M742">
            <v>0</v>
          </cell>
          <cell r="N742" t="str">
            <v>USD</v>
          </cell>
        </row>
        <row r="743">
          <cell r="A743">
            <v>30264</v>
          </cell>
          <cell r="B743" t="str">
            <v>REDRESOR RS-71767 380/54V-80A SILICIU</v>
          </cell>
          <cell r="C743">
            <v>2</v>
          </cell>
          <cell r="D743" t="str">
            <v>2.16.3.2</v>
          </cell>
          <cell r="E743" t="str">
            <v>DRc CLUJ</v>
          </cell>
          <cell r="F743" t="str">
            <v>RR.BOBILNA</v>
          </cell>
          <cell r="G743">
            <v>1975</v>
          </cell>
          <cell r="H743">
            <v>4</v>
          </cell>
          <cell r="I743">
            <v>3</v>
          </cell>
          <cell r="J743">
            <v>1715614</v>
          </cell>
          <cell r="K743">
            <v>12</v>
          </cell>
          <cell r="L743">
            <v>1715602</v>
          </cell>
          <cell r="M743">
            <v>0</v>
          </cell>
          <cell r="N743" t="str">
            <v>USD</v>
          </cell>
        </row>
        <row r="744">
          <cell r="A744">
            <v>30267</v>
          </cell>
          <cell r="B744" t="str">
            <v>REDRESOR RS-71767 380/54V-80A SILICIU</v>
          </cell>
          <cell r="C744">
            <v>2</v>
          </cell>
          <cell r="D744" t="str">
            <v>2.16.3.2</v>
          </cell>
          <cell r="E744" t="str">
            <v>DRc CLUJ</v>
          </cell>
          <cell r="F744" t="str">
            <v>TV MOGOSA</v>
          </cell>
          <cell r="G744">
            <v>1975</v>
          </cell>
          <cell r="H744">
            <v>4</v>
          </cell>
          <cell r="I744">
            <v>3</v>
          </cell>
          <cell r="J744">
            <v>1667826</v>
          </cell>
          <cell r="K744">
            <v>0</v>
          </cell>
          <cell r="L744">
            <v>1667826</v>
          </cell>
          <cell r="M744">
            <v>0</v>
          </cell>
          <cell r="N744" t="str">
            <v>USD</v>
          </cell>
        </row>
        <row r="745">
          <cell r="A745">
            <v>30278</v>
          </cell>
          <cell r="B745" t="str">
            <v>REDRESOR RS-72136 380/52V-25A SILICIU</v>
          </cell>
          <cell r="C745">
            <v>2</v>
          </cell>
          <cell r="D745" t="str">
            <v>2.16.3.2</v>
          </cell>
          <cell r="E745" t="str">
            <v>DRc CLUJ</v>
          </cell>
          <cell r="F745" t="str">
            <v>RD JUCU</v>
          </cell>
          <cell r="G745">
            <v>1975</v>
          </cell>
          <cell r="H745">
            <v>12</v>
          </cell>
          <cell r="I745">
            <v>3</v>
          </cell>
          <cell r="J745">
            <v>4716873</v>
          </cell>
          <cell r="K745">
            <v>0</v>
          </cell>
          <cell r="L745">
            <v>4716873</v>
          </cell>
          <cell r="M745">
            <v>0</v>
          </cell>
          <cell r="N745" t="str">
            <v>USD</v>
          </cell>
        </row>
        <row r="746">
          <cell r="A746">
            <v>30279</v>
          </cell>
          <cell r="B746" t="str">
            <v>GRUP ELECTROGEN FIX SKODA 2S-110 23 KVA</v>
          </cell>
          <cell r="C746">
            <v>2</v>
          </cell>
          <cell r="D746" t="str">
            <v>2.16.1.2.1</v>
          </cell>
          <cell r="E746" t="str">
            <v>DRc CLUJ</v>
          </cell>
          <cell r="F746" t="str">
            <v>RR.GUSTERITA,OC.SIBI</v>
          </cell>
          <cell r="G746">
            <v>1974</v>
          </cell>
          <cell r="H746">
            <v>12</v>
          </cell>
          <cell r="I746">
            <v>4</v>
          </cell>
          <cell r="J746">
            <v>177445838</v>
          </cell>
          <cell r="K746">
            <v>2796966</v>
          </cell>
          <cell r="L746">
            <v>174648872</v>
          </cell>
          <cell r="M746">
            <v>0</v>
          </cell>
          <cell r="N746" t="str">
            <v>USD</v>
          </cell>
        </row>
        <row r="747">
          <cell r="A747">
            <v>30281</v>
          </cell>
          <cell r="B747" t="str">
            <v>REDRESOR RS-71767 380/54V-80A SILICIU</v>
          </cell>
          <cell r="C747">
            <v>2</v>
          </cell>
          <cell r="D747" t="str">
            <v>2.16.3.2</v>
          </cell>
          <cell r="E747" t="str">
            <v>DRc CLUJ</v>
          </cell>
          <cell r="F747" t="str">
            <v>RR.GUSTERITA,OC.SIBI</v>
          </cell>
          <cell r="G747">
            <v>1974</v>
          </cell>
          <cell r="H747">
            <v>12</v>
          </cell>
          <cell r="I747">
            <v>3</v>
          </cell>
          <cell r="J747">
            <v>1527323</v>
          </cell>
          <cell r="K747">
            <v>7</v>
          </cell>
          <cell r="L747">
            <v>1527316</v>
          </cell>
          <cell r="M747">
            <v>0</v>
          </cell>
          <cell r="N747" t="str">
            <v>USD</v>
          </cell>
        </row>
        <row r="748">
          <cell r="A748">
            <v>30282</v>
          </cell>
          <cell r="B748" t="str">
            <v>REDRESOR RS-71767 380/54V-80A SILICIU</v>
          </cell>
          <cell r="C748">
            <v>2</v>
          </cell>
          <cell r="D748" t="str">
            <v>2.16.3.2</v>
          </cell>
          <cell r="E748" t="str">
            <v>DRc CLUJ</v>
          </cell>
          <cell r="F748" t="str">
            <v>RR.GUSTERITA,OC.SIBI</v>
          </cell>
          <cell r="G748">
            <v>1974</v>
          </cell>
          <cell r="H748">
            <v>12</v>
          </cell>
          <cell r="I748">
            <v>3</v>
          </cell>
          <cell r="J748">
            <v>1526987</v>
          </cell>
          <cell r="K748">
            <v>0</v>
          </cell>
          <cell r="L748">
            <v>1526987</v>
          </cell>
          <cell r="M748">
            <v>0</v>
          </cell>
          <cell r="N748" t="str">
            <v>USD</v>
          </cell>
        </row>
        <row r="749">
          <cell r="A749">
            <v>30290</v>
          </cell>
          <cell r="B749" t="str">
            <v>GRUP ELECTROGEN FIX SKODA 2S-110 23 KVA</v>
          </cell>
          <cell r="C749">
            <v>2</v>
          </cell>
          <cell r="D749" t="str">
            <v>2.16.1.2.1</v>
          </cell>
          <cell r="E749" t="str">
            <v>DRc CLUJ</v>
          </cell>
          <cell r="F749" t="str">
            <v>RR.DEALU CIUHEI</v>
          </cell>
          <cell r="G749">
            <v>1975</v>
          </cell>
          <cell r="H749">
            <v>12</v>
          </cell>
          <cell r="I749">
            <v>4</v>
          </cell>
          <cell r="J749">
            <v>158007495</v>
          </cell>
          <cell r="K749">
            <v>2479092</v>
          </cell>
          <cell r="L749">
            <v>155528401</v>
          </cell>
          <cell r="M749">
            <v>0</v>
          </cell>
          <cell r="N749" t="str">
            <v>USD</v>
          </cell>
        </row>
        <row r="750">
          <cell r="A750">
            <v>30291</v>
          </cell>
          <cell r="B750" t="str">
            <v>DULAP DISTRIBUTIE CA TIP ICRET</v>
          </cell>
          <cell r="C750">
            <v>2</v>
          </cell>
          <cell r="D750" t="str">
            <v>2.16.5</v>
          </cell>
          <cell r="E750" t="str">
            <v>DRc CLUJ</v>
          </cell>
          <cell r="F750" t="str">
            <v>RR.DEALU CIUHEI</v>
          </cell>
          <cell r="G750">
            <v>1975</v>
          </cell>
          <cell r="H750">
            <v>12</v>
          </cell>
          <cell r="I750">
            <v>3</v>
          </cell>
          <cell r="J750">
            <v>2308271</v>
          </cell>
          <cell r="K750">
            <v>17</v>
          </cell>
          <cell r="L750">
            <v>2308254</v>
          </cell>
          <cell r="M750">
            <v>0</v>
          </cell>
          <cell r="N750" t="str">
            <v>USD</v>
          </cell>
        </row>
        <row r="751">
          <cell r="A751">
            <v>30292</v>
          </cell>
          <cell r="B751" t="str">
            <v>DULAP DISTRIBUTIE (CC TIP RS-11178)</v>
          </cell>
          <cell r="C751">
            <v>2</v>
          </cell>
          <cell r="D751" t="str">
            <v>2.16.5</v>
          </cell>
          <cell r="E751" t="str">
            <v>DRc CLUJ</v>
          </cell>
          <cell r="F751" t="str">
            <v>RR.DEALU CIUHEI</v>
          </cell>
          <cell r="G751">
            <v>1975</v>
          </cell>
          <cell r="H751">
            <v>12</v>
          </cell>
          <cell r="I751">
            <v>3</v>
          </cell>
          <cell r="J751">
            <v>3136709</v>
          </cell>
          <cell r="K751">
            <v>0</v>
          </cell>
          <cell r="L751">
            <v>3136709</v>
          </cell>
          <cell r="M751">
            <v>0</v>
          </cell>
          <cell r="N751" t="str">
            <v>USD</v>
          </cell>
        </row>
        <row r="752">
          <cell r="A752">
            <v>30293</v>
          </cell>
          <cell r="B752" t="str">
            <v>REDRESOR RS-71767 380/54V-80A SILICIU</v>
          </cell>
          <cell r="C752">
            <v>2</v>
          </cell>
          <cell r="D752" t="str">
            <v>2.16.3.2</v>
          </cell>
          <cell r="E752" t="str">
            <v>DRc CLUJ</v>
          </cell>
          <cell r="F752" t="str">
            <v>RR.DEALU CIUHEI</v>
          </cell>
          <cell r="G752">
            <v>1975</v>
          </cell>
          <cell r="H752">
            <v>12</v>
          </cell>
          <cell r="I752">
            <v>3</v>
          </cell>
          <cell r="J752">
            <v>1591946</v>
          </cell>
          <cell r="K752">
            <v>8</v>
          </cell>
          <cell r="L752">
            <v>1591938</v>
          </cell>
          <cell r="M752">
            <v>0</v>
          </cell>
          <cell r="N752" t="str">
            <v>USD</v>
          </cell>
        </row>
        <row r="753">
          <cell r="A753">
            <v>30296</v>
          </cell>
          <cell r="B753" t="str">
            <v>GRUP ELECTROGEN FIX SKODA 2S-110 23 KVA</v>
          </cell>
          <cell r="C753">
            <v>2</v>
          </cell>
          <cell r="D753" t="str">
            <v>2.16.1.2.1</v>
          </cell>
          <cell r="E753" t="str">
            <v>DRc CLUJ</v>
          </cell>
          <cell r="F753" t="str">
            <v>RD TG.MURES</v>
          </cell>
          <cell r="G753">
            <v>1975</v>
          </cell>
          <cell r="H753">
            <v>12</v>
          </cell>
          <cell r="I753">
            <v>3</v>
          </cell>
          <cell r="J753">
            <v>4141805</v>
          </cell>
          <cell r="K753">
            <v>0</v>
          </cell>
          <cell r="L753">
            <v>4141805</v>
          </cell>
          <cell r="M753">
            <v>0</v>
          </cell>
          <cell r="N753" t="str">
            <v>USD</v>
          </cell>
        </row>
        <row r="754">
          <cell r="A754">
            <v>30297</v>
          </cell>
          <cell r="B754" t="str">
            <v>DULAP DISTRIBUTIE (SALA GRUP ELECTROGEN)</v>
          </cell>
          <cell r="C754">
            <v>2</v>
          </cell>
          <cell r="D754" t="str">
            <v>2.16.5</v>
          </cell>
          <cell r="E754" t="str">
            <v>DRc CLUJ</v>
          </cell>
          <cell r="F754" t="str">
            <v>RD TG.MURES</v>
          </cell>
          <cell r="G754">
            <v>1975</v>
          </cell>
          <cell r="H754">
            <v>12</v>
          </cell>
          <cell r="I754">
            <v>3</v>
          </cell>
          <cell r="J754">
            <v>2114777</v>
          </cell>
          <cell r="K754">
            <v>3</v>
          </cell>
          <cell r="L754">
            <v>2114774</v>
          </cell>
          <cell r="M754">
            <v>0</v>
          </cell>
          <cell r="N754" t="str">
            <v>USD</v>
          </cell>
        </row>
        <row r="755">
          <cell r="A755">
            <v>30300</v>
          </cell>
          <cell r="B755" t="str">
            <v>REDRESOR RS-71767 380/54V-80A SILICIU</v>
          </cell>
          <cell r="C755">
            <v>2</v>
          </cell>
          <cell r="D755" t="str">
            <v>2.16.3.2</v>
          </cell>
          <cell r="E755" t="str">
            <v>DRc CLUJ</v>
          </cell>
          <cell r="F755" t="str">
            <v>RD TG.MURES</v>
          </cell>
          <cell r="G755">
            <v>1975</v>
          </cell>
          <cell r="H755">
            <v>12</v>
          </cell>
          <cell r="I755">
            <v>3</v>
          </cell>
          <cell r="J755">
            <v>1590549</v>
          </cell>
          <cell r="K755">
            <v>8</v>
          </cell>
          <cell r="L755">
            <v>1590541</v>
          </cell>
          <cell r="M755">
            <v>0</v>
          </cell>
          <cell r="N755" t="str">
            <v>USD</v>
          </cell>
        </row>
        <row r="756">
          <cell r="A756">
            <v>30302</v>
          </cell>
          <cell r="B756" t="str">
            <v>GRUP ELECTROGEN FIX SKODA 2S-110 23 KVA</v>
          </cell>
          <cell r="C756">
            <v>2</v>
          </cell>
          <cell r="D756" t="str">
            <v>2.16.1.2.1</v>
          </cell>
          <cell r="E756" t="str">
            <v>DRc CLUJ</v>
          </cell>
          <cell r="F756" t="str">
            <v>RR.DEAG</v>
          </cell>
          <cell r="G756">
            <v>1975</v>
          </cell>
          <cell r="H756">
            <v>12</v>
          </cell>
          <cell r="I756">
            <v>4</v>
          </cell>
          <cell r="J756">
            <v>157124207</v>
          </cell>
          <cell r="K756">
            <v>2465226</v>
          </cell>
          <cell r="L756">
            <v>154658980</v>
          </cell>
          <cell r="M756">
            <v>0</v>
          </cell>
          <cell r="N756" t="str">
            <v>USD</v>
          </cell>
        </row>
        <row r="757">
          <cell r="A757">
            <v>30303</v>
          </cell>
          <cell r="B757" t="str">
            <v>DULAP DISTRIBUTIE CA TIP ICRET</v>
          </cell>
          <cell r="C757">
            <v>2</v>
          </cell>
          <cell r="D757" t="str">
            <v>2.16.5</v>
          </cell>
          <cell r="E757" t="str">
            <v>DRc CLUJ</v>
          </cell>
          <cell r="F757" t="str">
            <v>RR.DEAG</v>
          </cell>
          <cell r="G757">
            <v>1975</v>
          </cell>
          <cell r="H757">
            <v>12</v>
          </cell>
          <cell r="I757">
            <v>7</v>
          </cell>
          <cell r="J757">
            <v>53142972</v>
          </cell>
          <cell r="K757">
            <v>461971</v>
          </cell>
          <cell r="L757">
            <v>36050058</v>
          </cell>
          <cell r="M757">
            <v>0</v>
          </cell>
          <cell r="N757" t="str">
            <v>USD</v>
          </cell>
        </row>
        <row r="758">
          <cell r="A758">
            <v>30304</v>
          </cell>
          <cell r="B758" t="str">
            <v>DULAP DISTRIBUTIE (CC TIP RS-11178)</v>
          </cell>
          <cell r="C758">
            <v>2</v>
          </cell>
          <cell r="D758" t="str">
            <v>2.16.5</v>
          </cell>
          <cell r="E758" t="str">
            <v>DRc CLUJ</v>
          </cell>
          <cell r="F758" t="str">
            <v>RR.DEAG</v>
          </cell>
          <cell r="G758">
            <v>1975</v>
          </cell>
          <cell r="H758">
            <v>12</v>
          </cell>
          <cell r="I758">
            <v>3</v>
          </cell>
          <cell r="J758">
            <v>2764950</v>
          </cell>
          <cell r="K758">
            <v>17</v>
          </cell>
          <cell r="L758">
            <v>2764933</v>
          </cell>
          <cell r="M758">
            <v>0</v>
          </cell>
          <cell r="N758" t="str">
            <v>USD</v>
          </cell>
        </row>
        <row r="759">
          <cell r="A759">
            <v>30305</v>
          </cell>
          <cell r="B759" t="str">
            <v>REDRESOR RS-71767 380/54V-80A SILICIU</v>
          </cell>
          <cell r="C759">
            <v>2</v>
          </cell>
          <cell r="D759" t="str">
            <v>2.16.3.2</v>
          </cell>
          <cell r="E759" t="str">
            <v>DRc CLUJ</v>
          </cell>
          <cell r="F759" t="str">
            <v>RR.DEAG</v>
          </cell>
          <cell r="G759">
            <v>1975</v>
          </cell>
          <cell r="H759">
            <v>12</v>
          </cell>
          <cell r="I759">
            <v>3</v>
          </cell>
          <cell r="J759">
            <v>1712426</v>
          </cell>
          <cell r="K759">
            <v>0</v>
          </cell>
          <cell r="L759">
            <v>1712426</v>
          </cell>
          <cell r="M759">
            <v>0</v>
          </cell>
          <cell r="N759" t="str">
            <v>USD</v>
          </cell>
        </row>
        <row r="760">
          <cell r="A760">
            <v>30309</v>
          </cell>
          <cell r="B760" t="str">
            <v>REDRESOR RS-71767 380/54V-80A SILICIU</v>
          </cell>
          <cell r="C760">
            <v>2</v>
          </cell>
          <cell r="D760" t="str">
            <v>2.16.3.2</v>
          </cell>
          <cell r="E760" t="str">
            <v>DRc CLUJ</v>
          </cell>
          <cell r="F760" t="str">
            <v>RR.SARATENI</v>
          </cell>
          <cell r="G760">
            <v>1976</v>
          </cell>
          <cell r="H760">
            <v>8</v>
          </cell>
          <cell r="I760">
            <v>3</v>
          </cell>
          <cell r="J760">
            <v>1586670</v>
          </cell>
          <cell r="K760">
            <v>14</v>
          </cell>
          <cell r="L760">
            <v>1586656</v>
          </cell>
          <cell r="M760">
            <v>0</v>
          </cell>
          <cell r="N760" t="str">
            <v>USD</v>
          </cell>
        </row>
        <row r="761">
          <cell r="A761">
            <v>30310</v>
          </cell>
          <cell r="B761" t="str">
            <v>REDRESOR RS-71767 380/54V-80A SILICIU</v>
          </cell>
          <cell r="C761">
            <v>2</v>
          </cell>
          <cell r="D761" t="str">
            <v>2.16.3.2</v>
          </cell>
          <cell r="E761" t="str">
            <v>DRc CLUJ</v>
          </cell>
          <cell r="F761" t="str">
            <v>RR CICAU</v>
          </cell>
          <cell r="G761">
            <v>1976</v>
          </cell>
          <cell r="H761">
            <v>8</v>
          </cell>
          <cell r="I761">
            <v>3</v>
          </cell>
          <cell r="J761">
            <v>1586670</v>
          </cell>
          <cell r="K761">
            <v>14</v>
          </cell>
          <cell r="L761">
            <v>1586656</v>
          </cell>
          <cell r="M761">
            <v>0</v>
          </cell>
          <cell r="N761" t="str">
            <v>USD</v>
          </cell>
        </row>
        <row r="762">
          <cell r="A762">
            <v>30356</v>
          </cell>
          <cell r="B762" t="str">
            <v>GRUP ELECTROGEN MOBIL LEILAND 6S-125 KVA ref17867 GRUP SKODA</v>
          </cell>
          <cell r="C762">
            <v>2</v>
          </cell>
          <cell r="D762" t="str">
            <v>2.16.1.2.2</v>
          </cell>
          <cell r="E762" t="str">
            <v>DRc CLUJ</v>
          </cell>
          <cell r="F762" t="str">
            <v>SERV.ELECTROALIMENTA</v>
          </cell>
          <cell r="G762">
            <v>1977</v>
          </cell>
          <cell r="H762">
            <v>11</v>
          </cell>
          <cell r="I762">
            <v>3</v>
          </cell>
          <cell r="J762">
            <v>84204606</v>
          </cell>
          <cell r="K762">
            <v>0</v>
          </cell>
          <cell r="L762">
            <v>84204606</v>
          </cell>
          <cell r="M762">
            <v>0</v>
          </cell>
          <cell r="N762" t="str">
            <v>USD</v>
          </cell>
        </row>
        <row r="763">
          <cell r="A763">
            <v>30360</v>
          </cell>
          <cell r="B763" t="str">
            <v>DULAP DISTRIBUTIE(GENERAL T1)</v>
          </cell>
          <cell r="C763">
            <v>2</v>
          </cell>
          <cell r="D763" t="str">
            <v>2.16.5</v>
          </cell>
          <cell r="E763" t="str">
            <v>DRc CLUJ</v>
          </cell>
          <cell r="F763" t="str">
            <v>TV HENIU</v>
          </cell>
          <cell r="G763">
            <v>1977</v>
          </cell>
          <cell r="H763">
            <v>11</v>
          </cell>
          <cell r="I763">
            <v>3</v>
          </cell>
          <cell r="J763">
            <v>1677955</v>
          </cell>
          <cell r="K763">
            <v>0</v>
          </cell>
          <cell r="L763">
            <v>1677955</v>
          </cell>
          <cell r="M763">
            <v>0</v>
          </cell>
          <cell r="N763" t="str">
            <v>USD</v>
          </cell>
        </row>
        <row r="764">
          <cell r="A764">
            <v>30372</v>
          </cell>
          <cell r="B764" t="str">
            <v>GRUP ELECTROGEN FIX SKODA 6S-160PN200KVA</v>
          </cell>
          <cell r="C764">
            <v>2</v>
          </cell>
          <cell r="D764" t="str">
            <v>2.16.1.2.1</v>
          </cell>
          <cell r="E764" t="str">
            <v>DRc CLUJ</v>
          </cell>
          <cell r="F764" t="str">
            <v>TV HENIU</v>
          </cell>
          <cell r="G764">
            <v>1978</v>
          </cell>
          <cell r="H764">
            <v>6</v>
          </cell>
          <cell r="I764">
            <v>5</v>
          </cell>
          <cell r="J764">
            <v>725929448</v>
          </cell>
          <cell r="K764">
            <v>8606207</v>
          </cell>
          <cell r="L764">
            <v>614048755</v>
          </cell>
          <cell r="M764">
            <v>0</v>
          </cell>
          <cell r="N764" t="str">
            <v>USD</v>
          </cell>
        </row>
        <row r="765">
          <cell r="A765">
            <v>30376</v>
          </cell>
          <cell r="B765" t="str">
            <v>REDRESOR RS-72135 380/54V-8A SILICIU</v>
          </cell>
          <cell r="C765">
            <v>2</v>
          </cell>
          <cell r="D765" t="str">
            <v>2.16.3.2</v>
          </cell>
          <cell r="E765" t="str">
            <v>DRc CLUJ</v>
          </cell>
          <cell r="F765" t="str">
            <v>FORM.TRTV.ALBA-AIUD,</v>
          </cell>
          <cell r="G765">
            <v>1978</v>
          </cell>
          <cell r="H765">
            <v>12</v>
          </cell>
          <cell r="I765">
            <v>3</v>
          </cell>
          <cell r="J765">
            <v>1500561</v>
          </cell>
          <cell r="K765">
            <v>0</v>
          </cell>
          <cell r="L765">
            <v>1500561</v>
          </cell>
          <cell r="M765">
            <v>0</v>
          </cell>
          <cell r="N765" t="str">
            <v>USD</v>
          </cell>
        </row>
        <row r="766">
          <cell r="A766">
            <v>30377</v>
          </cell>
          <cell r="B766" t="str">
            <v>DULAP DISTRIBUTIE TIP ICRET (SALA RR)</v>
          </cell>
          <cell r="C766">
            <v>2</v>
          </cell>
          <cell r="D766" t="str">
            <v>2.16.5</v>
          </cell>
          <cell r="E766" t="str">
            <v>DRc CLUJ</v>
          </cell>
          <cell r="F766" t="str">
            <v>TV MOGOSA</v>
          </cell>
          <cell r="G766">
            <v>1978</v>
          </cell>
          <cell r="H766">
            <v>12</v>
          </cell>
          <cell r="I766">
            <v>3</v>
          </cell>
          <cell r="J766">
            <v>1547133</v>
          </cell>
          <cell r="K766">
            <v>0</v>
          </cell>
          <cell r="L766">
            <v>1547133</v>
          </cell>
          <cell r="M766">
            <v>0</v>
          </cell>
          <cell r="N766" t="str">
            <v>USD</v>
          </cell>
        </row>
        <row r="767">
          <cell r="A767">
            <v>30378</v>
          </cell>
          <cell r="B767" t="str">
            <v>GRUP ELECTROGEN FIX SKODA 6S-160PN200KVA</v>
          </cell>
          <cell r="C767">
            <v>2</v>
          </cell>
          <cell r="D767" t="str">
            <v>2.16.1.2.1</v>
          </cell>
          <cell r="E767" t="str">
            <v>DRc CLUJ</v>
          </cell>
          <cell r="F767" t="str">
            <v>TV VARATEC</v>
          </cell>
          <cell r="G767">
            <v>1978</v>
          </cell>
          <cell r="H767">
            <v>12</v>
          </cell>
          <cell r="I767">
            <v>5</v>
          </cell>
          <cell r="J767">
            <v>715158243</v>
          </cell>
          <cell r="K767">
            <v>8478510</v>
          </cell>
          <cell r="L767">
            <v>604937606</v>
          </cell>
          <cell r="M767">
            <v>0</v>
          </cell>
          <cell r="N767" t="str">
            <v>USD</v>
          </cell>
        </row>
        <row r="768">
          <cell r="A768">
            <v>30381</v>
          </cell>
          <cell r="B768" t="str">
            <v>DULAP DISTRIBUTIE (GENERAL T1)</v>
          </cell>
          <cell r="C768">
            <v>2</v>
          </cell>
          <cell r="D768" t="str">
            <v>2.16.5</v>
          </cell>
          <cell r="E768" t="str">
            <v>DRc CLUJ</v>
          </cell>
          <cell r="F768" t="str">
            <v>TV VARATEC</v>
          </cell>
          <cell r="G768">
            <v>1978</v>
          </cell>
          <cell r="H768">
            <v>12</v>
          </cell>
          <cell r="I768">
            <v>3</v>
          </cell>
          <cell r="J768">
            <v>4213492</v>
          </cell>
          <cell r="K768">
            <v>9</v>
          </cell>
          <cell r="L768">
            <v>4213483</v>
          </cell>
          <cell r="M768">
            <v>0</v>
          </cell>
          <cell r="N768" t="str">
            <v>USD</v>
          </cell>
        </row>
        <row r="769">
          <cell r="A769">
            <v>30382</v>
          </cell>
          <cell r="B769" t="str">
            <v>DULAP DISTRIBUTIE (GENERAL T2)</v>
          </cell>
          <cell r="C769">
            <v>2</v>
          </cell>
          <cell r="D769" t="str">
            <v>2.16.5</v>
          </cell>
          <cell r="E769" t="str">
            <v>DRc CLUJ</v>
          </cell>
          <cell r="F769" t="str">
            <v>TV VARATEC</v>
          </cell>
          <cell r="G769">
            <v>1978</v>
          </cell>
          <cell r="H769">
            <v>12</v>
          </cell>
          <cell r="I769">
            <v>3</v>
          </cell>
          <cell r="J769">
            <v>4381225</v>
          </cell>
          <cell r="K769">
            <v>0</v>
          </cell>
          <cell r="L769">
            <v>4381225</v>
          </cell>
          <cell r="M769">
            <v>0</v>
          </cell>
          <cell r="N769" t="str">
            <v>USD</v>
          </cell>
        </row>
        <row r="770">
          <cell r="A770">
            <v>30383</v>
          </cell>
          <cell r="B770" t="str">
            <v>DULAP DISTRIBUTIE (GENERAL T3)</v>
          </cell>
          <cell r="C770">
            <v>2</v>
          </cell>
          <cell r="D770" t="str">
            <v>2.16.5</v>
          </cell>
          <cell r="E770" t="str">
            <v>DRc CLUJ</v>
          </cell>
          <cell r="F770" t="str">
            <v>TV VARATEC</v>
          </cell>
          <cell r="G770">
            <v>1978</v>
          </cell>
          <cell r="H770">
            <v>12</v>
          </cell>
          <cell r="I770">
            <v>3</v>
          </cell>
          <cell r="J770">
            <v>2510541</v>
          </cell>
          <cell r="K770">
            <v>9</v>
          </cell>
          <cell r="L770">
            <v>2510532</v>
          </cell>
          <cell r="M770">
            <v>0</v>
          </cell>
          <cell r="N770" t="str">
            <v>USD</v>
          </cell>
        </row>
        <row r="771">
          <cell r="A771">
            <v>30385</v>
          </cell>
          <cell r="B771" t="str">
            <v>GRUP ELECTROGEN FIX SKODA 4S-75KVA</v>
          </cell>
          <cell r="C771">
            <v>2</v>
          </cell>
          <cell r="D771" t="str">
            <v>2.16.1.2.1</v>
          </cell>
          <cell r="E771" t="str">
            <v>DRc CLUJ</v>
          </cell>
          <cell r="F771" t="str">
            <v>TV.ZALAU</v>
          </cell>
          <cell r="G771">
            <v>1978</v>
          </cell>
          <cell r="H771">
            <v>12</v>
          </cell>
          <cell r="I771">
            <v>5</v>
          </cell>
          <cell r="J771">
            <v>290931828</v>
          </cell>
          <cell r="K771">
            <v>3449123</v>
          </cell>
          <cell r="L771">
            <v>246093232</v>
          </cell>
          <cell r="M771">
            <v>0</v>
          </cell>
          <cell r="N771" t="str">
            <v>USD</v>
          </cell>
        </row>
        <row r="772">
          <cell r="A772">
            <v>30388</v>
          </cell>
          <cell r="B772" t="str">
            <v>DULAP DISTRIBUTIE (GENERAL T1)150/1</v>
          </cell>
          <cell r="C772">
            <v>2</v>
          </cell>
          <cell r="D772" t="str">
            <v>2.16.5</v>
          </cell>
          <cell r="E772" t="str">
            <v>DRc CLUJ</v>
          </cell>
          <cell r="F772" t="str">
            <v>TV.ZALAU</v>
          </cell>
          <cell r="G772">
            <v>1978</v>
          </cell>
          <cell r="H772">
            <v>12</v>
          </cell>
          <cell r="I772">
            <v>3</v>
          </cell>
          <cell r="J772">
            <v>3679398</v>
          </cell>
          <cell r="K772">
            <v>0</v>
          </cell>
          <cell r="L772">
            <v>3679398</v>
          </cell>
          <cell r="M772">
            <v>0</v>
          </cell>
          <cell r="N772" t="str">
            <v>USD</v>
          </cell>
        </row>
        <row r="773">
          <cell r="A773">
            <v>30389</v>
          </cell>
          <cell r="B773" t="str">
            <v>DULAP DISTRIBUTIE (GENERAL T2)1515</v>
          </cell>
          <cell r="C773">
            <v>2</v>
          </cell>
          <cell r="D773" t="str">
            <v>2.16.5</v>
          </cell>
          <cell r="E773" t="str">
            <v>DRc CLUJ</v>
          </cell>
          <cell r="F773" t="str">
            <v>TV.ZALAU</v>
          </cell>
          <cell r="G773">
            <v>1978</v>
          </cell>
          <cell r="H773">
            <v>12</v>
          </cell>
          <cell r="I773">
            <v>3</v>
          </cell>
          <cell r="J773">
            <v>3027674</v>
          </cell>
          <cell r="K773">
            <v>17</v>
          </cell>
          <cell r="L773">
            <v>3027657</v>
          </cell>
          <cell r="M773">
            <v>0</v>
          </cell>
          <cell r="N773" t="str">
            <v>USD</v>
          </cell>
        </row>
        <row r="774">
          <cell r="A774">
            <v>30390</v>
          </cell>
          <cell r="B774" t="str">
            <v>DULAP DISTRIBUTIE (GENERAL T3 12534</v>
          </cell>
          <cell r="C774">
            <v>2</v>
          </cell>
          <cell r="D774" t="str">
            <v>2.16.5</v>
          </cell>
          <cell r="E774" t="str">
            <v>DRc CLUJ</v>
          </cell>
          <cell r="F774" t="str">
            <v>TV.ZALAU</v>
          </cell>
          <cell r="G774">
            <v>1978</v>
          </cell>
          <cell r="H774">
            <v>12</v>
          </cell>
          <cell r="I774">
            <v>3</v>
          </cell>
          <cell r="J774">
            <v>3027674</v>
          </cell>
          <cell r="K774">
            <v>17</v>
          </cell>
          <cell r="L774">
            <v>3027657</v>
          </cell>
          <cell r="M774">
            <v>0</v>
          </cell>
          <cell r="N774" t="str">
            <v>USD</v>
          </cell>
        </row>
        <row r="775">
          <cell r="A775">
            <v>30418</v>
          </cell>
          <cell r="B775" t="str">
            <v>REDRESOR RS-72597 380/50V-100A TIRISTOR</v>
          </cell>
          <cell r="C775">
            <v>2</v>
          </cell>
          <cell r="D775" t="str">
            <v>2.16.3.2</v>
          </cell>
          <cell r="E775" t="str">
            <v>DRc CLUJ</v>
          </cell>
          <cell r="F775" t="str">
            <v>TV VARATEC</v>
          </cell>
          <cell r="G775">
            <v>1979</v>
          </cell>
          <cell r="H775">
            <v>12</v>
          </cell>
          <cell r="I775">
            <v>9</v>
          </cell>
          <cell r="J775">
            <v>126412410</v>
          </cell>
          <cell r="K775">
            <v>890255</v>
          </cell>
          <cell r="L775">
            <v>72106827</v>
          </cell>
          <cell r="M775">
            <v>0</v>
          </cell>
          <cell r="N775" t="str">
            <v>USD</v>
          </cell>
        </row>
        <row r="776">
          <cell r="A776">
            <v>30419</v>
          </cell>
          <cell r="B776" t="str">
            <v>REDRESOR RS-72597 380/50V-100A TIRISTOR</v>
          </cell>
          <cell r="C776">
            <v>2</v>
          </cell>
          <cell r="D776" t="str">
            <v>2.16.3.2</v>
          </cell>
          <cell r="E776" t="str">
            <v>DRc CLUJ</v>
          </cell>
          <cell r="F776" t="str">
            <v>RR.BOBILNA</v>
          </cell>
          <cell r="G776">
            <v>1979</v>
          </cell>
          <cell r="H776">
            <v>12</v>
          </cell>
          <cell r="I776">
            <v>9</v>
          </cell>
          <cell r="J776">
            <v>150435210</v>
          </cell>
          <cell r="K776">
            <v>1059289</v>
          </cell>
          <cell r="L776">
            <v>85818585</v>
          </cell>
          <cell r="M776">
            <v>0</v>
          </cell>
          <cell r="N776" t="str">
            <v>USD</v>
          </cell>
        </row>
        <row r="777">
          <cell r="A777">
            <v>30420</v>
          </cell>
          <cell r="B777" t="str">
            <v>REDRESOR RS-72597 380/50V-100A TIRISTOR</v>
          </cell>
          <cell r="C777">
            <v>2</v>
          </cell>
          <cell r="D777" t="str">
            <v>2.16.3.2</v>
          </cell>
          <cell r="E777" t="str">
            <v>DRc CLUJ</v>
          </cell>
          <cell r="F777" t="str">
            <v>RR.PLAIUL MAGURII</v>
          </cell>
          <cell r="G777">
            <v>1979</v>
          </cell>
          <cell r="H777">
            <v>12</v>
          </cell>
          <cell r="I777">
            <v>9</v>
          </cell>
          <cell r="J777">
            <v>139881156</v>
          </cell>
          <cell r="K777">
            <v>986947</v>
          </cell>
          <cell r="L777">
            <v>79677396</v>
          </cell>
          <cell r="M777">
            <v>0</v>
          </cell>
          <cell r="N777" t="str">
            <v>USD</v>
          </cell>
        </row>
        <row r="778">
          <cell r="A778">
            <v>30421</v>
          </cell>
          <cell r="B778" t="str">
            <v>REDRESOR RS-72597 380/50V-100A TIRISTOR</v>
          </cell>
          <cell r="C778">
            <v>2</v>
          </cell>
          <cell r="D778" t="str">
            <v>2.16.3.2</v>
          </cell>
          <cell r="E778" t="str">
            <v>DRc CLUJ</v>
          </cell>
          <cell r="F778" t="str">
            <v>RR.PLAIUL MAGURII</v>
          </cell>
          <cell r="G778">
            <v>1979</v>
          </cell>
          <cell r="H778">
            <v>12</v>
          </cell>
          <cell r="I778">
            <v>9</v>
          </cell>
          <cell r="J778">
            <v>139902385</v>
          </cell>
          <cell r="K778">
            <v>987100</v>
          </cell>
          <cell r="L778">
            <v>79689292</v>
          </cell>
          <cell r="M778">
            <v>0</v>
          </cell>
          <cell r="N778" t="str">
            <v>USD</v>
          </cell>
        </row>
        <row r="779">
          <cell r="A779">
            <v>30422</v>
          </cell>
          <cell r="B779" t="str">
            <v>REDRESOR RS-72597 380/50V-100A TIRISTOR</v>
          </cell>
          <cell r="C779">
            <v>2</v>
          </cell>
          <cell r="D779" t="str">
            <v>2.16.3.2</v>
          </cell>
          <cell r="E779" t="str">
            <v>DRc CLUJ</v>
          </cell>
          <cell r="F779" t="str">
            <v>TV.ZALAU</v>
          </cell>
          <cell r="G779">
            <v>1979</v>
          </cell>
          <cell r="H779">
            <v>12</v>
          </cell>
          <cell r="I779">
            <v>9</v>
          </cell>
          <cell r="J779">
            <v>141881850</v>
          </cell>
          <cell r="K779">
            <v>999061</v>
          </cell>
          <cell r="L779">
            <v>80939163</v>
          </cell>
          <cell r="M779">
            <v>0</v>
          </cell>
          <cell r="N779" t="str">
            <v>USD</v>
          </cell>
        </row>
        <row r="780">
          <cell r="A780">
            <v>30423</v>
          </cell>
          <cell r="B780" t="str">
            <v>REDRESOR RS-72597 380/50V-100A TIRISTOR</v>
          </cell>
          <cell r="C780">
            <v>2</v>
          </cell>
          <cell r="D780" t="str">
            <v>2.16.3.2</v>
          </cell>
          <cell r="E780" t="str">
            <v>DRc CLUJ</v>
          </cell>
          <cell r="F780" t="str">
            <v>TV.ZALAU</v>
          </cell>
          <cell r="G780">
            <v>1979</v>
          </cell>
          <cell r="H780">
            <v>12</v>
          </cell>
          <cell r="I780">
            <v>9</v>
          </cell>
          <cell r="J780">
            <v>141881850</v>
          </cell>
          <cell r="K780">
            <v>999061</v>
          </cell>
          <cell r="L780">
            <v>80939163</v>
          </cell>
          <cell r="M780">
            <v>0</v>
          </cell>
          <cell r="N780" t="str">
            <v>USD</v>
          </cell>
        </row>
        <row r="781">
          <cell r="A781">
            <v>30424</v>
          </cell>
          <cell r="B781" t="str">
            <v>REDRESOR RS-72597 380/50V-100A TIRISTOR</v>
          </cell>
          <cell r="C781">
            <v>2</v>
          </cell>
          <cell r="D781" t="str">
            <v>2.16.3.2</v>
          </cell>
          <cell r="E781" t="str">
            <v>DRc CLUJ</v>
          </cell>
          <cell r="F781" t="str">
            <v>TV.BIHOR</v>
          </cell>
          <cell r="G781">
            <v>1979</v>
          </cell>
          <cell r="H781">
            <v>12</v>
          </cell>
          <cell r="I781">
            <v>9</v>
          </cell>
          <cell r="J781">
            <v>141881850</v>
          </cell>
          <cell r="K781">
            <v>999061</v>
          </cell>
          <cell r="L781">
            <v>80939163</v>
          </cell>
          <cell r="M781">
            <v>0</v>
          </cell>
          <cell r="N781" t="str">
            <v>USD</v>
          </cell>
        </row>
        <row r="782">
          <cell r="A782">
            <v>30425</v>
          </cell>
          <cell r="B782" t="str">
            <v>REDRESOR RS-72597 380/50V-100A TIRISTOR</v>
          </cell>
          <cell r="C782">
            <v>2</v>
          </cell>
          <cell r="D782" t="str">
            <v>2.16.3.2</v>
          </cell>
          <cell r="E782" t="str">
            <v>DRc CLUJ</v>
          </cell>
          <cell r="F782" t="str">
            <v>RR.IZVORUL CRISULUI</v>
          </cell>
          <cell r="G782">
            <v>1979</v>
          </cell>
          <cell r="H782">
            <v>12</v>
          </cell>
          <cell r="I782">
            <v>9</v>
          </cell>
          <cell r="J782">
            <v>139881156</v>
          </cell>
          <cell r="K782">
            <v>986947</v>
          </cell>
          <cell r="L782">
            <v>79677396</v>
          </cell>
          <cell r="M782">
            <v>0</v>
          </cell>
          <cell r="N782" t="str">
            <v>USD</v>
          </cell>
        </row>
        <row r="783">
          <cell r="A783">
            <v>30426</v>
          </cell>
          <cell r="B783" t="str">
            <v>REDRESOR RS-72597 380/50V-100A TIRISTOR</v>
          </cell>
          <cell r="C783">
            <v>2</v>
          </cell>
          <cell r="D783" t="str">
            <v>2.16.3.2</v>
          </cell>
          <cell r="E783" t="str">
            <v>DRc CLUJ</v>
          </cell>
          <cell r="F783" t="str">
            <v>RR.IZVORUL CRISULUI</v>
          </cell>
          <cell r="G783">
            <v>1979</v>
          </cell>
          <cell r="H783">
            <v>12</v>
          </cell>
          <cell r="I783">
            <v>9</v>
          </cell>
          <cell r="J783">
            <v>139904178</v>
          </cell>
          <cell r="K783">
            <v>987111</v>
          </cell>
          <cell r="L783">
            <v>79690402</v>
          </cell>
          <cell r="M783">
            <v>0</v>
          </cell>
          <cell r="N783" t="str">
            <v>USD</v>
          </cell>
        </row>
        <row r="784">
          <cell r="A784">
            <v>30437</v>
          </cell>
          <cell r="B784" t="str">
            <v>DULAP DISTRIBUTIE TIP B</v>
          </cell>
          <cell r="C784">
            <v>2</v>
          </cell>
          <cell r="D784" t="str">
            <v>2.16.5</v>
          </cell>
          <cell r="E784" t="str">
            <v>DRc CLUJ</v>
          </cell>
          <cell r="F784" t="str">
            <v>RR CICAU</v>
          </cell>
          <cell r="G784">
            <v>1980</v>
          </cell>
          <cell r="H784">
            <v>12</v>
          </cell>
          <cell r="I784">
            <v>3</v>
          </cell>
          <cell r="J784">
            <v>2020165</v>
          </cell>
          <cell r="K784">
            <v>0</v>
          </cell>
          <cell r="L784">
            <v>2020165</v>
          </cell>
          <cell r="M784">
            <v>0</v>
          </cell>
          <cell r="N784" t="str">
            <v>USD</v>
          </cell>
        </row>
        <row r="785">
          <cell r="A785">
            <v>30438</v>
          </cell>
          <cell r="B785" t="str">
            <v>DULAP DISTRIBUTIE TIP B</v>
          </cell>
          <cell r="C785">
            <v>2</v>
          </cell>
          <cell r="D785" t="str">
            <v>2.16.5</v>
          </cell>
          <cell r="E785" t="str">
            <v>DRc CLUJ</v>
          </cell>
          <cell r="F785" t="str">
            <v>RR.SARATENI</v>
          </cell>
          <cell r="G785">
            <v>1980</v>
          </cell>
          <cell r="H785">
            <v>12</v>
          </cell>
          <cell r="I785">
            <v>3</v>
          </cell>
          <cell r="J785">
            <v>2020165</v>
          </cell>
          <cell r="K785">
            <v>0</v>
          </cell>
          <cell r="L785">
            <v>2020165</v>
          </cell>
          <cell r="M785">
            <v>0</v>
          </cell>
          <cell r="N785" t="str">
            <v>USD</v>
          </cell>
        </row>
        <row r="786">
          <cell r="A786">
            <v>30439</v>
          </cell>
          <cell r="B786" t="str">
            <v>DULAP DISTRIBUTIE TIP B</v>
          </cell>
          <cell r="C786">
            <v>2</v>
          </cell>
          <cell r="D786" t="str">
            <v>2.16.5</v>
          </cell>
          <cell r="E786" t="str">
            <v>DRc CLUJ</v>
          </cell>
          <cell r="F786" t="str">
            <v>RR.SABED</v>
          </cell>
          <cell r="G786">
            <v>1980</v>
          </cell>
          <cell r="H786">
            <v>12</v>
          </cell>
          <cell r="I786">
            <v>3</v>
          </cell>
          <cell r="J786">
            <v>2020165</v>
          </cell>
          <cell r="K786">
            <v>0</v>
          </cell>
          <cell r="L786">
            <v>2020165</v>
          </cell>
          <cell r="M786">
            <v>0</v>
          </cell>
          <cell r="N786" t="str">
            <v>USD</v>
          </cell>
        </row>
        <row r="787">
          <cell r="A787">
            <v>30440</v>
          </cell>
          <cell r="B787" t="str">
            <v>DULAP DISTRIBUTIE TIP B</v>
          </cell>
          <cell r="C787">
            <v>2</v>
          </cell>
          <cell r="D787" t="str">
            <v>2.16.5</v>
          </cell>
          <cell r="E787" t="str">
            <v>DRc CLUJ</v>
          </cell>
          <cell r="F787" t="str">
            <v>RR SEBES</v>
          </cell>
          <cell r="G787">
            <v>1980</v>
          </cell>
          <cell r="H787">
            <v>12</v>
          </cell>
          <cell r="I787">
            <v>3</v>
          </cell>
          <cell r="J787">
            <v>2020165</v>
          </cell>
          <cell r="K787">
            <v>0</v>
          </cell>
          <cell r="L787">
            <v>2020165</v>
          </cell>
          <cell r="M787">
            <v>0</v>
          </cell>
          <cell r="N787" t="str">
            <v>USD</v>
          </cell>
        </row>
        <row r="788">
          <cell r="A788">
            <v>30441</v>
          </cell>
          <cell r="B788" t="str">
            <v>DULAP DISTRIBUTIE TIP B</v>
          </cell>
          <cell r="C788">
            <v>2</v>
          </cell>
          <cell r="D788" t="str">
            <v>2.16.5</v>
          </cell>
          <cell r="E788" t="str">
            <v>DRc CLUJ</v>
          </cell>
          <cell r="F788" t="str">
            <v>RR.IZVORUL CRISULUI</v>
          </cell>
          <cell r="G788">
            <v>1980</v>
          </cell>
          <cell r="H788">
            <v>12</v>
          </cell>
          <cell r="I788">
            <v>3</v>
          </cell>
          <cell r="J788">
            <v>2020165</v>
          </cell>
          <cell r="K788">
            <v>0</v>
          </cell>
          <cell r="L788">
            <v>2020165</v>
          </cell>
          <cell r="M788">
            <v>0</v>
          </cell>
          <cell r="N788" t="str">
            <v>USD</v>
          </cell>
        </row>
        <row r="789">
          <cell r="A789">
            <v>30442</v>
          </cell>
          <cell r="B789" t="str">
            <v>DULAP DISTRIBUTIE TIP B</v>
          </cell>
          <cell r="C789">
            <v>2</v>
          </cell>
          <cell r="D789" t="str">
            <v>2.16.5</v>
          </cell>
          <cell r="E789" t="str">
            <v>DRc CLUJ</v>
          </cell>
          <cell r="F789" t="str">
            <v>RR.PLAIUL MAGURII</v>
          </cell>
          <cell r="G789">
            <v>1980</v>
          </cell>
          <cell r="H789">
            <v>12</v>
          </cell>
          <cell r="I789">
            <v>3</v>
          </cell>
          <cell r="J789">
            <v>2020165</v>
          </cell>
          <cell r="K789">
            <v>0</v>
          </cell>
          <cell r="L789">
            <v>2020165</v>
          </cell>
          <cell r="M789">
            <v>0</v>
          </cell>
          <cell r="N789" t="str">
            <v>USD</v>
          </cell>
        </row>
        <row r="790">
          <cell r="A790">
            <v>30443</v>
          </cell>
          <cell r="B790" t="str">
            <v>DULAP DISTRIBUTIE TIP B (SALA EA)</v>
          </cell>
          <cell r="C790">
            <v>2</v>
          </cell>
          <cell r="D790" t="str">
            <v>2.16.5</v>
          </cell>
          <cell r="E790" t="str">
            <v>DRc CLUJ</v>
          </cell>
          <cell r="F790" t="str">
            <v>TV ORADEA</v>
          </cell>
          <cell r="G790">
            <v>1980</v>
          </cell>
          <cell r="H790">
            <v>12</v>
          </cell>
          <cell r="I790">
            <v>3</v>
          </cell>
          <cell r="J790">
            <v>2020165</v>
          </cell>
          <cell r="K790">
            <v>0</v>
          </cell>
          <cell r="L790">
            <v>2020165</v>
          </cell>
          <cell r="M790">
            <v>0</v>
          </cell>
          <cell r="N790" t="str">
            <v>USD</v>
          </cell>
        </row>
        <row r="791">
          <cell r="A791">
            <v>30444</v>
          </cell>
          <cell r="B791" t="str">
            <v>DULAP DISTIBUTIE TIP B (SALA EA)</v>
          </cell>
          <cell r="C791">
            <v>2</v>
          </cell>
          <cell r="D791" t="str">
            <v>2.16.5</v>
          </cell>
          <cell r="E791" t="str">
            <v>DRc CLUJ</v>
          </cell>
          <cell r="F791" t="str">
            <v>TV.FELEAC</v>
          </cell>
          <cell r="G791">
            <v>1980</v>
          </cell>
          <cell r="H791">
            <v>12</v>
          </cell>
          <cell r="I791">
            <v>3</v>
          </cell>
          <cell r="J791">
            <v>2020165</v>
          </cell>
          <cell r="K791">
            <v>0</v>
          </cell>
          <cell r="L791">
            <v>2020165</v>
          </cell>
          <cell r="M791">
            <v>0</v>
          </cell>
          <cell r="N791" t="str">
            <v>USD</v>
          </cell>
        </row>
        <row r="792">
          <cell r="A792">
            <v>30446</v>
          </cell>
          <cell r="B792" t="str">
            <v>BATERIE ACUMULAT.ACID + PB 2XL6 48V</v>
          </cell>
          <cell r="C792">
            <v>2</v>
          </cell>
          <cell r="D792" t="str">
            <v>2.16.3.4</v>
          </cell>
          <cell r="E792" t="str">
            <v>DRc CLUJ</v>
          </cell>
          <cell r="F792" t="str">
            <v>TV MOGOSA</v>
          </cell>
          <cell r="G792">
            <v>1980</v>
          </cell>
          <cell r="H792">
            <v>12</v>
          </cell>
          <cell r="I792">
            <v>3</v>
          </cell>
          <cell r="J792">
            <v>4474982</v>
          </cell>
          <cell r="K792">
            <v>0</v>
          </cell>
          <cell r="L792">
            <v>4474982</v>
          </cell>
          <cell r="M792">
            <v>0</v>
          </cell>
          <cell r="N792" t="str">
            <v>USD</v>
          </cell>
        </row>
        <row r="793">
          <cell r="A793">
            <v>30448</v>
          </cell>
          <cell r="B793" t="str">
            <v>DULAP DISTRIBUTIE (GENERAL)</v>
          </cell>
          <cell r="C793">
            <v>2</v>
          </cell>
          <cell r="D793" t="str">
            <v>2.16.5</v>
          </cell>
          <cell r="E793" t="str">
            <v>DRc CLUJ</v>
          </cell>
          <cell r="F793" t="str">
            <v>RD.SIGHET</v>
          </cell>
          <cell r="G793">
            <v>1980</v>
          </cell>
          <cell r="H793">
            <v>12</v>
          </cell>
          <cell r="I793">
            <v>9</v>
          </cell>
          <cell r="J793">
            <v>102692190</v>
          </cell>
          <cell r="K793">
            <v>722942</v>
          </cell>
          <cell r="L793">
            <v>58592725</v>
          </cell>
          <cell r="M793">
            <v>0</v>
          </cell>
          <cell r="N793" t="str">
            <v>USD</v>
          </cell>
        </row>
        <row r="794">
          <cell r="A794">
            <v>30451</v>
          </cell>
          <cell r="B794" t="str">
            <v>DULAP DISTRIBUTIE (CC TIP RS-10055)</v>
          </cell>
          <cell r="C794">
            <v>2</v>
          </cell>
          <cell r="D794" t="str">
            <v>2.16.5</v>
          </cell>
          <cell r="E794" t="str">
            <v>DRc CLUJ</v>
          </cell>
          <cell r="F794" t="str">
            <v>TV ORADEA</v>
          </cell>
          <cell r="G794">
            <v>1980</v>
          </cell>
          <cell r="H794">
            <v>12</v>
          </cell>
          <cell r="I794">
            <v>3</v>
          </cell>
          <cell r="J794">
            <v>1478339</v>
          </cell>
          <cell r="K794">
            <v>6</v>
          </cell>
          <cell r="L794">
            <v>1478333</v>
          </cell>
          <cell r="M794">
            <v>0</v>
          </cell>
          <cell r="N794" t="str">
            <v>USD</v>
          </cell>
        </row>
        <row r="795">
          <cell r="A795">
            <v>30453</v>
          </cell>
          <cell r="B795" t="str">
            <v>DULAP DISTRIBUTIE (CC TIP RS-10055)</v>
          </cell>
          <cell r="C795">
            <v>2</v>
          </cell>
          <cell r="D795" t="str">
            <v>2.16.5</v>
          </cell>
          <cell r="E795" t="str">
            <v>DRc CLUJ</v>
          </cell>
          <cell r="F795" t="str">
            <v>RR.PLAIUL MAGURII</v>
          </cell>
          <cell r="G795">
            <v>1980</v>
          </cell>
          <cell r="H795">
            <v>12</v>
          </cell>
          <cell r="I795">
            <v>3</v>
          </cell>
          <cell r="J795">
            <v>1478339</v>
          </cell>
          <cell r="K795">
            <v>6</v>
          </cell>
          <cell r="L795">
            <v>1478333</v>
          </cell>
          <cell r="M795">
            <v>0</v>
          </cell>
          <cell r="N795" t="str">
            <v>USD</v>
          </cell>
        </row>
        <row r="796">
          <cell r="A796">
            <v>30457</v>
          </cell>
          <cell r="B796" t="str">
            <v>DULAP DISTRIBUTIE(CC TIP RS-10055 ZBUC)</v>
          </cell>
          <cell r="C796">
            <v>2</v>
          </cell>
          <cell r="D796" t="str">
            <v>2.16.5</v>
          </cell>
          <cell r="E796" t="str">
            <v>DRc CLUJ</v>
          </cell>
          <cell r="F796" t="str">
            <v>RR.FELEAC</v>
          </cell>
          <cell r="G796">
            <v>1980</v>
          </cell>
          <cell r="H796">
            <v>12</v>
          </cell>
          <cell r="I796">
            <v>3</v>
          </cell>
          <cell r="J796">
            <v>3695821</v>
          </cell>
          <cell r="K796">
            <v>12</v>
          </cell>
          <cell r="L796">
            <v>3695809</v>
          </cell>
          <cell r="M796">
            <v>0</v>
          </cell>
          <cell r="N796" t="str">
            <v>USD</v>
          </cell>
        </row>
        <row r="797">
          <cell r="A797">
            <v>30464</v>
          </cell>
          <cell r="B797" t="str">
            <v>DULAP DISTRIBUTIE (CC TIP RS-10055)</v>
          </cell>
          <cell r="C797">
            <v>2</v>
          </cell>
          <cell r="D797" t="str">
            <v>2.16.5</v>
          </cell>
          <cell r="E797" t="str">
            <v>DRc CLUJ</v>
          </cell>
          <cell r="F797" t="str">
            <v>RR SEBES</v>
          </cell>
          <cell r="G797">
            <v>1981</v>
          </cell>
          <cell r="H797">
            <v>3</v>
          </cell>
          <cell r="I797">
            <v>3</v>
          </cell>
          <cell r="J797">
            <v>1651951</v>
          </cell>
          <cell r="K797">
            <v>8</v>
          </cell>
          <cell r="L797">
            <v>1651943</v>
          </cell>
          <cell r="M797">
            <v>0</v>
          </cell>
          <cell r="N797" t="str">
            <v>USD</v>
          </cell>
        </row>
        <row r="798">
          <cell r="A798">
            <v>30466</v>
          </cell>
          <cell r="B798" t="str">
            <v>REDRESOR RS-72597 380/50V-100A TIRISTOR</v>
          </cell>
          <cell r="C798">
            <v>2</v>
          </cell>
          <cell r="D798" t="str">
            <v>2.16.3.2</v>
          </cell>
          <cell r="E798" t="str">
            <v>DRc CLUJ</v>
          </cell>
          <cell r="F798" t="str">
            <v>RR SEBES</v>
          </cell>
          <cell r="G798">
            <v>1981</v>
          </cell>
          <cell r="H798">
            <v>3</v>
          </cell>
          <cell r="I798">
            <v>10</v>
          </cell>
          <cell r="J798">
            <v>138323431</v>
          </cell>
          <cell r="K798">
            <v>893243</v>
          </cell>
          <cell r="L798">
            <v>73116709</v>
          </cell>
          <cell r="M798">
            <v>0</v>
          </cell>
          <cell r="N798" t="str">
            <v>USD</v>
          </cell>
        </row>
        <row r="799">
          <cell r="A799">
            <v>30467</v>
          </cell>
          <cell r="B799" t="str">
            <v>REDRESOR RS-72597 380/50V-100A TIRISTOR</v>
          </cell>
          <cell r="C799">
            <v>2</v>
          </cell>
          <cell r="D799" t="str">
            <v>2.16.3.2</v>
          </cell>
          <cell r="E799" t="str">
            <v>DRc CLUJ</v>
          </cell>
          <cell r="F799" t="str">
            <v>RR SEBES</v>
          </cell>
          <cell r="G799">
            <v>1981</v>
          </cell>
          <cell r="H799">
            <v>3</v>
          </cell>
          <cell r="I799">
            <v>10</v>
          </cell>
          <cell r="J799">
            <v>138323431</v>
          </cell>
          <cell r="K799">
            <v>893243</v>
          </cell>
          <cell r="L799">
            <v>73116709</v>
          </cell>
          <cell r="M799">
            <v>0</v>
          </cell>
          <cell r="N799" t="str">
            <v>USD</v>
          </cell>
        </row>
        <row r="800">
          <cell r="A800">
            <v>30468</v>
          </cell>
          <cell r="B800" t="str">
            <v>DULAP DISTRIBUTIE (CC TIP RS-10055)</v>
          </cell>
          <cell r="C800">
            <v>2</v>
          </cell>
          <cell r="D800" t="str">
            <v>2.16.5</v>
          </cell>
          <cell r="E800" t="str">
            <v>DRc CLUJ</v>
          </cell>
          <cell r="F800" t="str">
            <v>RR CICAU</v>
          </cell>
          <cell r="G800">
            <v>1981</v>
          </cell>
          <cell r="H800">
            <v>3</v>
          </cell>
          <cell r="I800">
            <v>3</v>
          </cell>
          <cell r="J800">
            <v>1651951</v>
          </cell>
          <cell r="K800">
            <v>8</v>
          </cell>
          <cell r="L800">
            <v>1651943</v>
          </cell>
          <cell r="M800">
            <v>0</v>
          </cell>
          <cell r="N800" t="str">
            <v>USD</v>
          </cell>
        </row>
        <row r="801">
          <cell r="A801">
            <v>30469</v>
          </cell>
          <cell r="B801" t="str">
            <v>DULAP DISTRIBUTIE (CC TIP RS-11178)</v>
          </cell>
          <cell r="C801">
            <v>2</v>
          </cell>
          <cell r="D801" t="str">
            <v>2.16.5</v>
          </cell>
          <cell r="E801" t="str">
            <v>DRc CLUJ</v>
          </cell>
          <cell r="F801" t="str">
            <v>RR CICAU</v>
          </cell>
          <cell r="G801">
            <v>1981</v>
          </cell>
          <cell r="H801">
            <v>3</v>
          </cell>
          <cell r="I801">
            <v>3</v>
          </cell>
          <cell r="J801">
            <v>1713563</v>
          </cell>
          <cell r="K801">
            <v>5</v>
          </cell>
          <cell r="L801">
            <v>1713558</v>
          </cell>
          <cell r="M801">
            <v>0</v>
          </cell>
          <cell r="N801" t="str">
            <v>USD</v>
          </cell>
        </row>
        <row r="802">
          <cell r="A802">
            <v>30472</v>
          </cell>
          <cell r="B802" t="str">
            <v>GRUP ELECTROGEN FIX SKODA 6S-160PN200KVA</v>
          </cell>
          <cell r="C802">
            <v>2</v>
          </cell>
          <cell r="D802" t="str">
            <v>2.16.1.2.1</v>
          </cell>
          <cell r="E802" t="str">
            <v>DRc CLUJ</v>
          </cell>
          <cell r="F802" t="str">
            <v>RD.SIGHET</v>
          </cell>
          <cell r="G802">
            <v>1981</v>
          </cell>
          <cell r="H802">
            <v>12</v>
          </cell>
          <cell r="I802">
            <v>7</v>
          </cell>
          <cell r="J802">
            <v>841157153</v>
          </cell>
          <cell r="K802">
            <v>7325581</v>
          </cell>
          <cell r="L802">
            <v>570110642</v>
          </cell>
          <cell r="M802">
            <v>0</v>
          </cell>
          <cell r="N802" t="str">
            <v>USD</v>
          </cell>
        </row>
        <row r="803">
          <cell r="A803">
            <v>30492</v>
          </cell>
          <cell r="B803" t="str">
            <v>ELECTROCOMPRESOR CU PISTON MOBIL ECR-350</v>
          </cell>
          <cell r="C803">
            <v>2</v>
          </cell>
          <cell r="D803" t="str">
            <v>2.16.4.2</v>
          </cell>
          <cell r="E803" t="str">
            <v>DRc CLUJ</v>
          </cell>
          <cell r="F803" t="str">
            <v>TV MOGOSA</v>
          </cell>
          <cell r="G803">
            <v>1982</v>
          </cell>
          <cell r="H803">
            <v>2</v>
          </cell>
          <cell r="I803">
            <v>3</v>
          </cell>
          <cell r="J803">
            <v>1001986</v>
          </cell>
          <cell r="K803">
            <v>0</v>
          </cell>
          <cell r="L803">
            <v>1001986</v>
          </cell>
          <cell r="M803">
            <v>0</v>
          </cell>
          <cell r="N803" t="str">
            <v>USD</v>
          </cell>
        </row>
        <row r="804">
          <cell r="A804">
            <v>30493</v>
          </cell>
          <cell r="B804" t="str">
            <v>ELECTROCOMPRESOR CU PISTON MOBIL ECR-350</v>
          </cell>
          <cell r="C804">
            <v>2</v>
          </cell>
          <cell r="D804" t="str">
            <v>2.16.4.2</v>
          </cell>
          <cell r="E804" t="str">
            <v>DRc CLUJ</v>
          </cell>
          <cell r="F804" t="str">
            <v>TV HENIU</v>
          </cell>
          <cell r="G804">
            <v>1982</v>
          </cell>
          <cell r="H804">
            <v>2</v>
          </cell>
          <cell r="I804">
            <v>3</v>
          </cell>
          <cell r="J804">
            <v>1001986</v>
          </cell>
          <cell r="K804">
            <v>0</v>
          </cell>
          <cell r="L804">
            <v>1001986</v>
          </cell>
          <cell r="M804">
            <v>0</v>
          </cell>
          <cell r="N804" t="str">
            <v>USD</v>
          </cell>
        </row>
        <row r="805">
          <cell r="A805">
            <v>30494</v>
          </cell>
          <cell r="B805" t="str">
            <v>ELECTROCOMPRESOR CU PISTON MOBIL ECR-350</v>
          </cell>
          <cell r="C805">
            <v>2</v>
          </cell>
          <cell r="D805" t="str">
            <v>2.16.4.2</v>
          </cell>
          <cell r="E805" t="str">
            <v>DRc CLUJ</v>
          </cell>
          <cell r="F805" t="str">
            <v>RR SEBES</v>
          </cell>
          <cell r="G805">
            <v>1982</v>
          </cell>
          <cell r="H805">
            <v>2</v>
          </cell>
          <cell r="I805">
            <v>3</v>
          </cell>
          <cell r="J805">
            <v>1001986</v>
          </cell>
          <cell r="K805">
            <v>0</v>
          </cell>
          <cell r="L805">
            <v>1001986</v>
          </cell>
          <cell r="M805">
            <v>0</v>
          </cell>
          <cell r="N805" t="str">
            <v>USD</v>
          </cell>
        </row>
        <row r="806">
          <cell r="A806">
            <v>30495</v>
          </cell>
          <cell r="B806" t="str">
            <v>ELECTROCOMPRESOR CU PISTON MOBIL ECR-350</v>
          </cell>
          <cell r="C806">
            <v>2</v>
          </cell>
          <cell r="D806" t="str">
            <v>2.16.4.2</v>
          </cell>
          <cell r="E806" t="str">
            <v>DRc CLUJ</v>
          </cell>
          <cell r="F806" t="str">
            <v>TV.BIHOR</v>
          </cell>
          <cell r="G806">
            <v>1982</v>
          </cell>
          <cell r="H806">
            <v>2</v>
          </cell>
          <cell r="I806">
            <v>3</v>
          </cell>
          <cell r="J806">
            <v>1001986</v>
          </cell>
          <cell r="K806">
            <v>0</v>
          </cell>
          <cell r="L806">
            <v>1001986</v>
          </cell>
          <cell r="M806">
            <v>0</v>
          </cell>
          <cell r="N806" t="str">
            <v>USD</v>
          </cell>
        </row>
        <row r="807">
          <cell r="A807">
            <v>30497</v>
          </cell>
          <cell r="B807" t="str">
            <v>REDRESOR RS-72777 380/54V-250A TIRISTOR</v>
          </cell>
          <cell r="C807">
            <v>2</v>
          </cell>
          <cell r="D807" t="str">
            <v>2.16.3.2</v>
          </cell>
          <cell r="E807" t="str">
            <v>DRc CLUJ</v>
          </cell>
          <cell r="F807" t="str">
            <v>RR.FELEAC</v>
          </cell>
          <cell r="G807">
            <v>1982</v>
          </cell>
          <cell r="H807">
            <v>3</v>
          </cell>
          <cell r="I807">
            <v>11</v>
          </cell>
          <cell r="J807">
            <v>210644355</v>
          </cell>
          <cell r="K807">
            <v>1253959</v>
          </cell>
          <cell r="L807">
            <v>104057834</v>
          </cell>
          <cell r="M807">
            <v>0</v>
          </cell>
          <cell r="N807" t="str">
            <v>USD</v>
          </cell>
        </row>
        <row r="808">
          <cell r="A808">
            <v>30498</v>
          </cell>
          <cell r="B808" t="str">
            <v>REDRESOR RS-72597 380/50V-100A TIRISTOR</v>
          </cell>
          <cell r="C808">
            <v>2</v>
          </cell>
          <cell r="D808" t="str">
            <v>2.16.3.2</v>
          </cell>
          <cell r="E808" t="str">
            <v>DRc CLUJ</v>
          </cell>
          <cell r="F808" t="str">
            <v>RR SEBES</v>
          </cell>
          <cell r="G808">
            <v>1982</v>
          </cell>
          <cell r="H808">
            <v>3</v>
          </cell>
          <cell r="I808">
            <v>11</v>
          </cell>
          <cell r="J808">
            <v>137388292</v>
          </cell>
          <cell r="K808">
            <v>817854</v>
          </cell>
          <cell r="L808">
            <v>67870703</v>
          </cell>
          <cell r="M808">
            <v>0</v>
          </cell>
          <cell r="N808" t="str">
            <v>USD</v>
          </cell>
        </row>
        <row r="809">
          <cell r="A809">
            <v>30499</v>
          </cell>
          <cell r="B809" t="str">
            <v>REDRESOR RS-72597 380/50V-100A TIRISTOR</v>
          </cell>
          <cell r="C809">
            <v>2</v>
          </cell>
          <cell r="D809" t="str">
            <v>2.16.3.2</v>
          </cell>
          <cell r="E809" t="str">
            <v>DRc CLUJ</v>
          </cell>
          <cell r="F809" t="str">
            <v>RR CICAU</v>
          </cell>
          <cell r="G809">
            <v>1982</v>
          </cell>
          <cell r="H809">
            <v>6</v>
          </cell>
          <cell r="I809">
            <v>11</v>
          </cell>
          <cell r="J809">
            <v>153411670</v>
          </cell>
          <cell r="K809">
            <v>914722</v>
          </cell>
          <cell r="L809">
            <v>75660261</v>
          </cell>
          <cell r="M809">
            <v>0</v>
          </cell>
          <cell r="N809" t="str">
            <v>USD</v>
          </cell>
        </row>
        <row r="810">
          <cell r="A810">
            <v>30500</v>
          </cell>
          <cell r="B810" t="str">
            <v>REDRESOR RS-72597 380/50V-100A TIRISTOR</v>
          </cell>
          <cell r="C810">
            <v>2</v>
          </cell>
          <cell r="D810" t="str">
            <v>2.16.3.2</v>
          </cell>
          <cell r="E810" t="str">
            <v>DRc CLUJ</v>
          </cell>
          <cell r="F810" t="str">
            <v>RR CICAU</v>
          </cell>
          <cell r="G810">
            <v>1982</v>
          </cell>
          <cell r="H810">
            <v>6</v>
          </cell>
          <cell r="I810">
            <v>11</v>
          </cell>
          <cell r="J810">
            <v>145942084</v>
          </cell>
          <cell r="K810">
            <v>870056</v>
          </cell>
          <cell r="L810">
            <v>71987331</v>
          </cell>
          <cell r="M810">
            <v>0</v>
          </cell>
          <cell r="N810" t="str">
            <v>USD</v>
          </cell>
        </row>
        <row r="811">
          <cell r="A811">
            <v>30507</v>
          </cell>
          <cell r="B811" t="str">
            <v>GRUP ELECTROGEN FIX GA-38 4S 30 KVA 65CP</v>
          </cell>
          <cell r="C811">
            <v>2</v>
          </cell>
          <cell r="D811" t="str">
            <v>2.16.1.2.1</v>
          </cell>
          <cell r="E811" t="str">
            <v>DRc CLUJ</v>
          </cell>
          <cell r="F811" t="str">
            <v>RR.VIRFUL PINILOR</v>
          </cell>
          <cell r="G811">
            <v>1982</v>
          </cell>
          <cell r="H811">
            <v>6</v>
          </cell>
          <cell r="I811">
            <v>7</v>
          </cell>
          <cell r="J811">
            <v>224173005</v>
          </cell>
          <cell r="K811">
            <v>1952501</v>
          </cell>
          <cell r="L811">
            <v>151930485</v>
          </cell>
          <cell r="M811">
            <v>0</v>
          </cell>
          <cell r="N811" t="str">
            <v>USD</v>
          </cell>
        </row>
        <row r="812">
          <cell r="A812">
            <v>30514</v>
          </cell>
          <cell r="B812" t="str">
            <v>GRUP ELECTROGEN FIX SKODA 6S-160PN200KVA</v>
          </cell>
          <cell r="C812">
            <v>2</v>
          </cell>
          <cell r="D812" t="str">
            <v>2.16.1.2.1</v>
          </cell>
          <cell r="E812" t="str">
            <v>DRc CLUJ</v>
          </cell>
          <cell r="F812" t="str">
            <v>TV.BIHOR</v>
          </cell>
          <cell r="G812">
            <v>1983</v>
          </cell>
          <cell r="H812">
            <v>11</v>
          </cell>
          <cell r="I812">
            <v>8</v>
          </cell>
          <cell r="J812">
            <v>945460478</v>
          </cell>
          <cell r="K812">
            <v>7359227</v>
          </cell>
          <cell r="L812">
            <v>584858377</v>
          </cell>
          <cell r="M812">
            <v>0</v>
          </cell>
          <cell r="N812" t="str">
            <v>USD</v>
          </cell>
        </row>
        <row r="813">
          <cell r="A813">
            <v>30516</v>
          </cell>
          <cell r="B813" t="str">
            <v>DULAP DISTRIBUTIE (GENERAL CA15015)</v>
          </cell>
          <cell r="C813">
            <v>2</v>
          </cell>
          <cell r="D813" t="str">
            <v>2.16.5</v>
          </cell>
          <cell r="E813" t="str">
            <v>DRc CLUJ</v>
          </cell>
          <cell r="F813" t="str">
            <v>TV.BIHOR</v>
          </cell>
          <cell r="G813">
            <v>1983</v>
          </cell>
          <cell r="H813">
            <v>11</v>
          </cell>
          <cell r="I813">
            <v>3</v>
          </cell>
          <cell r="J813">
            <v>4451350</v>
          </cell>
          <cell r="K813">
            <v>17</v>
          </cell>
          <cell r="L813">
            <v>4451333</v>
          </cell>
          <cell r="M813">
            <v>0</v>
          </cell>
          <cell r="N813" t="str">
            <v>USD</v>
          </cell>
        </row>
        <row r="814">
          <cell r="A814">
            <v>30517</v>
          </cell>
          <cell r="B814" t="str">
            <v>DULAP DISTRIBUTIE CC 12554)</v>
          </cell>
          <cell r="C814">
            <v>2</v>
          </cell>
          <cell r="D814" t="str">
            <v>2.16.5</v>
          </cell>
          <cell r="E814" t="str">
            <v>DRc CLUJ</v>
          </cell>
          <cell r="F814" t="str">
            <v>TV.BIHOR</v>
          </cell>
          <cell r="G814">
            <v>1983</v>
          </cell>
          <cell r="H814">
            <v>11</v>
          </cell>
          <cell r="I814">
            <v>3</v>
          </cell>
          <cell r="J814">
            <v>1423460</v>
          </cell>
          <cell r="K814">
            <v>0</v>
          </cell>
          <cell r="L814">
            <v>1423460</v>
          </cell>
          <cell r="M814">
            <v>0</v>
          </cell>
          <cell r="N814" t="str">
            <v>USD</v>
          </cell>
        </row>
        <row r="815">
          <cell r="A815">
            <v>30518</v>
          </cell>
          <cell r="B815" t="str">
            <v>BATERIE ACUMULAT.ACID + PB 2XL6 48V</v>
          </cell>
          <cell r="C815">
            <v>2</v>
          </cell>
          <cell r="D815" t="str">
            <v>2.16.3.4</v>
          </cell>
          <cell r="E815" t="str">
            <v>DRc CLUJ</v>
          </cell>
          <cell r="F815" t="str">
            <v>TV.BIHOR</v>
          </cell>
          <cell r="G815">
            <v>1983</v>
          </cell>
          <cell r="H815">
            <v>11</v>
          </cell>
          <cell r="I815">
            <v>3</v>
          </cell>
          <cell r="J815">
            <v>20826457</v>
          </cell>
          <cell r="K815">
            <v>0</v>
          </cell>
          <cell r="L815">
            <v>20826457</v>
          </cell>
          <cell r="M815">
            <v>0</v>
          </cell>
          <cell r="N815" t="str">
            <v>USD</v>
          </cell>
        </row>
        <row r="816">
          <cell r="A816">
            <v>30519</v>
          </cell>
          <cell r="B816" t="str">
            <v>DULAP DISTRIBUTIE CA</v>
          </cell>
          <cell r="C816">
            <v>2</v>
          </cell>
          <cell r="D816" t="str">
            <v>2.16.5</v>
          </cell>
          <cell r="E816" t="str">
            <v>DRc CLUJ</v>
          </cell>
          <cell r="F816" t="str">
            <v>RR.VIRFUL PINILOR</v>
          </cell>
          <cell r="G816">
            <v>1983</v>
          </cell>
          <cell r="H816">
            <v>11</v>
          </cell>
          <cell r="I816">
            <v>3</v>
          </cell>
          <cell r="J816">
            <v>1539182</v>
          </cell>
          <cell r="K816">
            <v>0</v>
          </cell>
          <cell r="L816">
            <v>1539182</v>
          </cell>
          <cell r="M816">
            <v>0</v>
          </cell>
          <cell r="N816" t="str">
            <v>USD</v>
          </cell>
        </row>
        <row r="817">
          <cell r="A817">
            <v>30527</v>
          </cell>
          <cell r="B817" t="str">
            <v>REDRESOR RS-71767 380/54V-80A SILICIU</v>
          </cell>
          <cell r="C817">
            <v>2</v>
          </cell>
          <cell r="D817" t="str">
            <v>2.16.3.2</v>
          </cell>
          <cell r="E817" t="str">
            <v>DRc CLUJ</v>
          </cell>
          <cell r="F817" t="str">
            <v>RR.DEALU CIUHEI</v>
          </cell>
          <cell r="G817">
            <v>1975</v>
          </cell>
          <cell r="H817">
            <v>12</v>
          </cell>
          <cell r="I817">
            <v>3</v>
          </cell>
          <cell r="J817">
            <v>1591946</v>
          </cell>
          <cell r="K817">
            <v>8</v>
          </cell>
          <cell r="L817">
            <v>1591938</v>
          </cell>
          <cell r="M817">
            <v>0</v>
          </cell>
          <cell r="N817" t="str">
            <v>USD</v>
          </cell>
        </row>
        <row r="818">
          <cell r="A818">
            <v>30528</v>
          </cell>
          <cell r="B818" t="str">
            <v>REDRESOR RS-71767 380/54V-80A SILICIU</v>
          </cell>
          <cell r="C818">
            <v>2</v>
          </cell>
          <cell r="D818" t="str">
            <v>2.16.3.2</v>
          </cell>
          <cell r="E818" t="str">
            <v>DRc CLUJ</v>
          </cell>
          <cell r="F818" t="str">
            <v>RD TG.MURES</v>
          </cell>
          <cell r="G818">
            <v>1975</v>
          </cell>
          <cell r="H818">
            <v>12</v>
          </cell>
          <cell r="I818">
            <v>3</v>
          </cell>
          <cell r="J818">
            <v>1591946</v>
          </cell>
          <cell r="K818">
            <v>8</v>
          </cell>
          <cell r="L818">
            <v>1591938</v>
          </cell>
          <cell r="M818">
            <v>0</v>
          </cell>
          <cell r="N818" t="str">
            <v>USD</v>
          </cell>
        </row>
        <row r="819">
          <cell r="A819">
            <v>30529</v>
          </cell>
          <cell r="B819" t="str">
            <v>REDRESOR RS-71767 380/54V-80A SILICIU</v>
          </cell>
          <cell r="C819">
            <v>2</v>
          </cell>
          <cell r="D819" t="str">
            <v>2.16.3.2</v>
          </cell>
          <cell r="E819" t="str">
            <v>DRc CLUJ</v>
          </cell>
          <cell r="F819" t="str">
            <v>RR.DEAG</v>
          </cell>
          <cell r="G819">
            <v>1975</v>
          </cell>
          <cell r="H819">
            <v>12</v>
          </cell>
          <cell r="I819">
            <v>3</v>
          </cell>
          <cell r="J819">
            <v>1712090</v>
          </cell>
          <cell r="K819">
            <v>0</v>
          </cell>
          <cell r="L819">
            <v>1712090</v>
          </cell>
          <cell r="M819">
            <v>0</v>
          </cell>
          <cell r="N819" t="str">
            <v>USD</v>
          </cell>
        </row>
        <row r="820">
          <cell r="A820">
            <v>30541</v>
          </cell>
          <cell r="B820" t="str">
            <v>TRANSFORMATOR SUDURA TRIFAZAT TS-380</v>
          </cell>
          <cell r="C820">
            <v>2</v>
          </cell>
          <cell r="D820" t="str">
            <v>2.16.3.1.1</v>
          </cell>
          <cell r="E820" t="str">
            <v>DRc CLUJ</v>
          </cell>
          <cell r="F820" t="str">
            <v>TV.BIHOR</v>
          </cell>
          <cell r="G820">
            <v>1982</v>
          </cell>
          <cell r="H820">
            <v>12</v>
          </cell>
          <cell r="I820">
            <v>3</v>
          </cell>
          <cell r="J820">
            <v>1304522</v>
          </cell>
          <cell r="K820">
            <v>10</v>
          </cell>
          <cell r="L820">
            <v>1304512</v>
          </cell>
          <cell r="M820">
            <v>0</v>
          </cell>
          <cell r="N820" t="str">
            <v>USD</v>
          </cell>
        </row>
        <row r="821">
          <cell r="A821">
            <v>30542</v>
          </cell>
          <cell r="B821" t="str">
            <v>TRANSFORMATOR SUDURA TRIFAZAT TS-380</v>
          </cell>
          <cell r="C821">
            <v>2</v>
          </cell>
          <cell r="D821" t="str">
            <v>2.16.3.1.1</v>
          </cell>
          <cell r="E821" t="str">
            <v>DRc CLUJ</v>
          </cell>
          <cell r="F821" t="str">
            <v>RR SEBES</v>
          </cell>
          <cell r="G821">
            <v>1983</v>
          </cell>
          <cell r="H821">
            <v>12</v>
          </cell>
          <cell r="I821">
            <v>3</v>
          </cell>
          <cell r="J821">
            <v>1316607</v>
          </cell>
          <cell r="K821">
            <v>0</v>
          </cell>
          <cell r="L821">
            <v>1316607</v>
          </cell>
          <cell r="M821">
            <v>0</v>
          </cell>
          <cell r="N821" t="str">
            <v>USD</v>
          </cell>
        </row>
        <row r="822">
          <cell r="A822">
            <v>30553</v>
          </cell>
          <cell r="B822" t="str">
            <v>DULAP DISTRIBUTIE D 4 TIP ICRET RR</v>
          </cell>
          <cell r="C822">
            <v>2</v>
          </cell>
          <cell r="D822" t="str">
            <v>2.16.5</v>
          </cell>
          <cell r="E822" t="str">
            <v>DRc CLUJ</v>
          </cell>
          <cell r="F822" t="str">
            <v>RD JUCU</v>
          </cell>
          <cell r="G822">
            <v>1971</v>
          </cell>
          <cell r="H822">
            <v>6</v>
          </cell>
          <cell r="I822">
            <v>3</v>
          </cell>
          <cell r="J822">
            <v>2147886</v>
          </cell>
          <cell r="K822">
            <v>0</v>
          </cell>
          <cell r="L822">
            <v>2147886</v>
          </cell>
          <cell r="M822">
            <v>0</v>
          </cell>
          <cell r="N822" t="str">
            <v>USD</v>
          </cell>
        </row>
        <row r="823">
          <cell r="A823">
            <v>30554</v>
          </cell>
          <cell r="B823" t="str">
            <v>DULAP DISTRIBUTIE "AUTOMATICA"(SALA TV)</v>
          </cell>
          <cell r="C823">
            <v>2</v>
          </cell>
          <cell r="D823" t="str">
            <v>2.16.5</v>
          </cell>
          <cell r="E823" t="str">
            <v>DRc CLUJ</v>
          </cell>
          <cell r="F823" t="str">
            <v>TV.FELEAC</v>
          </cell>
          <cell r="G823">
            <v>1975</v>
          </cell>
          <cell r="H823">
            <v>4</v>
          </cell>
          <cell r="I823">
            <v>3</v>
          </cell>
          <cell r="J823">
            <v>1186155</v>
          </cell>
          <cell r="K823">
            <v>5</v>
          </cell>
          <cell r="L823">
            <v>1186150</v>
          </cell>
          <cell r="M823">
            <v>0</v>
          </cell>
          <cell r="N823" t="str">
            <v>USD</v>
          </cell>
        </row>
        <row r="824">
          <cell r="A824">
            <v>30557</v>
          </cell>
          <cell r="B824" t="str">
            <v>DULAP DISTRIBUTIE CA TIP ICRET</v>
          </cell>
          <cell r="C824">
            <v>2</v>
          </cell>
          <cell r="D824" t="str">
            <v>2.16.5</v>
          </cell>
          <cell r="E824" t="str">
            <v>DRc CLUJ</v>
          </cell>
          <cell r="F824" t="str">
            <v>RR.GUSTERITA,OC.SIBI</v>
          </cell>
          <cell r="G824">
            <v>1974</v>
          </cell>
          <cell r="H824">
            <v>12</v>
          </cell>
          <cell r="I824">
            <v>3</v>
          </cell>
          <cell r="J824">
            <v>4812111</v>
          </cell>
          <cell r="K824">
            <v>1</v>
          </cell>
          <cell r="L824">
            <v>4812110</v>
          </cell>
          <cell r="M824">
            <v>0</v>
          </cell>
          <cell r="N824" t="str">
            <v>USD</v>
          </cell>
        </row>
        <row r="825">
          <cell r="A825">
            <v>30559</v>
          </cell>
          <cell r="B825" t="str">
            <v>DULAP DISTRIBUTIE (CC TIP RS-10055)</v>
          </cell>
          <cell r="C825">
            <v>2</v>
          </cell>
          <cell r="D825" t="str">
            <v>2.16.5</v>
          </cell>
          <cell r="E825" t="str">
            <v>DRc CLUJ</v>
          </cell>
          <cell r="F825" t="str">
            <v>RR.BOBILNA</v>
          </cell>
          <cell r="G825">
            <v>1982</v>
          </cell>
          <cell r="H825">
            <v>3</v>
          </cell>
          <cell r="I825">
            <v>3</v>
          </cell>
          <cell r="J825">
            <v>1363730</v>
          </cell>
          <cell r="K825">
            <v>0</v>
          </cell>
          <cell r="L825">
            <v>1363730</v>
          </cell>
          <cell r="M825">
            <v>0</v>
          </cell>
          <cell r="N825" t="str">
            <v>USD</v>
          </cell>
        </row>
        <row r="826">
          <cell r="A826">
            <v>30563</v>
          </cell>
          <cell r="B826" t="str">
            <v>DULAP DISTRIBUTIE (CC TIP RS-10055)</v>
          </cell>
          <cell r="C826">
            <v>2</v>
          </cell>
          <cell r="D826" t="str">
            <v>2.16.5</v>
          </cell>
          <cell r="E826" t="str">
            <v>DRc CLUJ</v>
          </cell>
          <cell r="F826" t="str">
            <v>RR.SARATENI</v>
          </cell>
          <cell r="G826">
            <v>1982</v>
          </cell>
          <cell r="H826">
            <v>3</v>
          </cell>
          <cell r="I826">
            <v>3</v>
          </cell>
          <cell r="J826">
            <v>1363730</v>
          </cell>
          <cell r="K826">
            <v>0</v>
          </cell>
          <cell r="L826">
            <v>1363730</v>
          </cell>
          <cell r="M826">
            <v>0</v>
          </cell>
          <cell r="N826" t="str">
            <v>USD</v>
          </cell>
        </row>
        <row r="827">
          <cell r="A827">
            <v>30564</v>
          </cell>
          <cell r="B827" t="str">
            <v>DULAP DISTRIBUTIE (CC TIP RS-11178)</v>
          </cell>
          <cell r="C827">
            <v>2</v>
          </cell>
          <cell r="D827" t="str">
            <v>2.16.5</v>
          </cell>
          <cell r="E827" t="str">
            <v>DRc CLUJ</v>
          </cell>
          <cell r="F827" t="str">
            <v>RR.SARATENI</v>
          </cell>
          <cell r="G827">
            <v>1982</v>
          </cell>
          <cell r="H827">
            <v>3</v>
          </cell>
          <cell r="I827">
            <v>3</v>
          </cell>
          <cell r="J827">
            <v>1985986</v>
          </cell>
          <cell r="K827">
            <v>0</v>
          </cell>
          <cell r="L827">
            <v>1985986</v>
          </cell>
          <cell r="M827">
            <v>0</v>
          </cell>
          <cell r="N827" t="str">
            <v>USD</v>
          </cell>
        </row>
        <row r="828">
          <cell r="A828">
            <v>30565</v>
          </cell>
          <cell r="B828" t="str">
            <v>DULAP DISTRIBUTIE (CC TIP RS-11178)</v>
          </cell>
          <cell r="C828">
            <v>2</v>
          </cell>
          <cell r="D828" t="str">
            <v>2.16.5</v>
          </cell>
          <cell r="E828" t="str">
            <v>DRc CLUJ</v>
          </cell>
          <cell r="F828" t="str">
            <v>RR.VIRFUL PINILOR</v>
          </cell>
          <cell r="G828">
            <v>1981</v>
          </cell>
          <cell r="H828">
            <v>10</v>
          </cell>
          <cell r="I828">
            <v>3</v>
          </cell>
          <cell r="J828">
            <v>2397872</v>
          </cell>
          <cell r="K828">
            <v>0</v>
          </cell>
          <cell r="L828">
            <v>2397872</v>
          </cell>
          <cell r="M828">
            <v>0</v>
          </cell>
          <cell r="N828" t="str">
            <v>USD</v>
          </cell>
        </row>
        <row r="829">
          <cell r="A829">
            <v>30570</v>
          </cell>
          <cell r="B829" t="str">
            <v>REDRESOR RS-72597 380/50V-100A TIRISTOR</v>
          </cell>
          <cell r="C829">
            <v>2</v>
          </cell>
          <cell r="D829" t="str">
            <v>2.16.3.2</v>
          </cell>
          <cell r="E829" t="str">
            <v>DRc CLUJ</v>
          </cell>
          <cell r="F829" t="str">
            <v>RR.SABED</v>
          </cell>
          <cell r="G829">
            <v>1980</v>
          </cell>
          <cell r="H829">
            <v>12</v>
          </cell>
          <cell r="I829">
            <v>10</v>
          </cell>
          <cell r="J829">
            <v>146746107</v>
          </cell>
          <cell r="K829">
            <v>948882</v>
          </cell>
          <cell r="L829">
            <v>77477734</v>
          </cell>
          <cell r="M829">
            <v>0</v>
          </cell>
          <cell r="N829" t="str">
            <v>USD</v>
          </cell>
        </row>
        <row r="830">
          <cell r="A830">
            <v>30571</v>
          </cell>
          <cell r="B830" t="str">
            <v>REDRESOR RS-72597 380/50V-100A TIRISTOR</v>
          </cell>
          <cell r="C830">
            <v>2</v>
          </cell>
          <cell r="D830" t="str">
            <v>2.16.3.2</v>
          </cell>
          <cell r="E830" t="str">
            <v>DRc CLUJ</v>
          </cell>
          <cell r="F830" t="str">
            <v>RR.SABED</v>
          </cell>
          <cell r="G830">
            <v>1980</v>
          </cell>
          <cell r="H830">
            <v>12</v>
          </cell>
          <cell r="I830">
            <v>10</v>
          </cell>
          <cell r="J830">
            <v>146746107</v>
          </cell>
          <cell r="K830">
            <v>948882</v>
          </cell>
          <cell r="L830">
            <v>77477734</v>
          </cell>
          <cell r="M830">
            <v>0</v>
          </cell>
          <cell r="N830" t="str">
            <v>USD</v>
          </cell>
        </row>
        <row r="831">
          <cell r="A831">
            <v>30572</v>
          </cell>
          <cell r="B831" t="str">
            <v>REDRESOR RS-72597 380/50V-100A TIRISTOR</v>
          </cell>
          <cell r="C831">
            <v>2</v>
          </cell>
          <cell r="D831" t="str">
            <v>2.16.3.2</v>
          </cell>
          <cell r="E831" t="str">
            <v>DRc CLUJ</v>
          </cell>
          <cell r="F831" t="str">
            <v>RR.FELEAC</v>
          </cell>
          <cell r="G831">
            <v>1980</v>
          </cell>
          <cell r="H831">
            <v>12</v>
          </cell>
          <cell r="I831">
            <v>10</v>
          </cell>
          <cell r="J831">
            <v>139159823</v>
          </cell>
          <cell r="K831">
            <v>899575</v>
          </cell>
          <cell r="L831">
            <v>73490853</v>
          </cell>
          <cell r="M831">
            <v>0</v>
          </cell>
          <cell r="N831" t="str">
            <v>USD</v>
          </cell>
        </row>
        <row r="832">
          <cell r="A832">
            <v>30573</v>
          </cell>
          <cell r="B832" t="str">
            <v>REDRESOR RS-72597 380/50V-100A TIRISTOR</v>
          </cell>
          <cell r="C832">
            <v>2</v>
          </cell>
          <cell r="D832" t="str">
            <v>2.16.3.2</v>
          </cell>
          <cell r="E832" t="str">
            <v>DRc CLUJ</v>
          </cell>
          <cell r="F832" t="str">
            <v>TV VARATEC</v>
          </cell>
          <cell r="G832">
            <v>1980</v>
          </cell>
          <cell r="H832">
            <v>12</v>
          </cell>
          <cell r="I832">
            <v>10</v>
          </cell>
          <cell r="J832">
            <v>139159823</v>
          </cell>
          <cell r="K832">
            <v>899575</v>
          </cell>
          <cell r="L832">
            <v>73490853</v>
          </cell>
          <cell r="M832">
            <v>0</v>
          </cell>
          <cell r="N832" t="str">
            <v>USD</v>
          </cell>
        </row>
        <row r="833">
          <cell r="A833">
            <v>30589</v>
          </cell>
          <cell r="B833" t="str">
            <v>DULAP DE DISTRIBUTIE TIP ICRET</v>
          </cell>
          <cell r="C833">
            <v>2</v>
          </cell>
          <cell r="D833" t="str">
            <v>2.16.5</v>
          </cell>
          <cell r="E833" t="str">
            <v>DRc CLUJ</v>
          </cell>
          <cell r="F833" t="str">
            <v>RD SIBIU</v>
          </cell>
          <cell r="G833">
            <v>1970</v>
          </cell>
          <cell r="H833">
            <v>12</v>
          </cell>
          <cell r="I833">
            <v>3</v>
          </cell>
          <cell r="J833">
            <v>1009038</v>
          </cell>
          <cell r="K833">
            <v>10</v>
          </cell>
          <cell r="L833">
            <v>1009028</v>
          </cell>
          <cell r="M833">
            <v>0</v>
          </cell>
          <cell r="N833" t="str">
            <v>USD</v>
          </cell>
        </row>
        <row r="834">
          <cell r="A834">
            <v>30613</v>
          </cell>
          <cell r="B834" t="str">
            <v>GRUP ELECTROGEN FIX SKODA 6S-160PN200KVA</v>
          </cell>
          <cell r="C834">
            <v>2</v>
          </cell>
          <cell r="D834" t="str">
            <v>2.16.1.2.1</v>
          </cell>
          <cell r="E834" t="str">
            <v>DRc CLUJ</v>
          </cell>
          <cell r="F834" t="str">
            <v>TV.HARGHITA</v>
          </cell>
          <cell r="G834">
            <v>1971</v>
          </cell>
          <cell r="H834">
            <v>6</v>
          </cell>
          <cell r="I834">
            <v>3</v>
          </cell>
          <cell r="J834">
            <v>520487304</v>
          </cell>
          <cell r="K834">
            <v>0</v>
          </cell>
          <cell r="L834">
            <v>520487304</v>
          </cell>
          <cell r="M834">
            <v>0</v>
          </cell>
          <cell r="N834" t="str">
            <v>USD</v>
          </cell>
        </row>
        <row r="835">
          <cell r="A835">
            <v>30614</v>
          </cell>
          <cell r="B835" t="str">
            <v>POST DE TRANSFORMARE 6/0,4KV TR-250KVA</v>
          </cell>
          <cell r="C835">
            <v>2</v>
          </cell>
          <cell r="D835" t="str">
            <v>2.16.3.1</v>
          </cell>
          <cell r="E835" t="str">
            <v>DRc CLUJ</v>
          </cell>
          <cell r="F835" t="str">
            <v>TV.HARGHITA</v>
          </cell>
          <cell r="G835">
            <v>1971</v>
          </cell>
          <cell r="H835">
            <v>5</v>
          </cell>
          <cell r="I835">
            <v>5</v>
          </cell>
          <cell r="J835">
            <v>137235520</v>
          </cell>
          <cell r="K835">
            <v>1619561</v>
          </cell>
          <cell r="L835">
            <v>116181233</v>
          </cell>
          <cell r="M835">
            <v>0</v>
          </cell>
          <cell r="N835" t="str">
            <v>USD</v>
          </cell>
        </row>
        <row r="836">
          <cell r="A836">
            <v>30615</v>
          </cell>
          <cell r="B836" t="str">
            <v>DULAP DISTRIBUTIE GENERAL D1+D2+D3</v>
          </cell>
          <cell r="C836">
            <v>2</v>
          </cell>
          <cell r="D836" t="str">
            <v>2.16.5</v>
          </cell>
          <cell r="E836" t="str">
            <v>DRc CLUJ</v>
          </cell>
          <cell r="F836" t="str">
            <v>TV.HARGHITA</v>
          </cell>
          <cell r="G836">
            <v>1971</v>
          </cell>
          <cell r="H836">
            <v>7</v>
          </cell>
          <cell r="I836">
            <v>5</v>
          </cell>
          <cell r="J836">
            <v>117292589</v>
          </cell>
          <cell r="K836">
            <v>1348048</v>
          </cell>
          <cell r="L836">
            <v>99767965</v>
          </cell>
          <cell r="M836">
            <v>0</v>
          </cell>
          <cell r="N836" t="str">
            <v>USD</v>
          </cell>
        </row>
        <row r="837">
          <cell r="A837">
            <v>30623</v>
          </cell>
          <cell r="B837" t="str">
            <v>DULA DISTRIBUTIE D-4 TIP ICRET</v>
          </cell>
          <cell r="C837">
            <v>2</v>
          </cell>
          <cell r="D837" t="str">
            <v>2.16.5</v>
          </cell>
          <cell r="E837" t="str">
            <v>DRc CLUJ</v>
          </cell>
          <cell r="F837" t="str">
            <v>TV.HARGHITA</v>
          </cell>
          <cell r="G837">
            <v>1974</v>
          </cell>
          <cell r="H837">
            <v>12</v>
          </cell>
          <cell r="I837">
            <v>3</v>
          </cell>
          <cell r="J837">
            <v>1751554</v>
          </cell>
          <cell r="K837">
            <v>9</v>
          </cell>
          <cell r="L837">
            <v>1751545</v>
          </cell>
          <cell r="M837">
            <v>0</v>
          </cell>
          <cell r="N837" t="str">
            <v>USD</v>
          </cell>
        </row>
        <row r="838">
          <cell r="A838">
            <v>30630</v>
          </cell>
          <cell r="B838" t="str">
            <v>REDRESOR RS-72597 380/50V-100A TIRISTOR</v>
          </cell>
          <cell r="C838">
            <v>2</v>
          </cell>
          <cell r="D838" t="str">
            <v>2.16.3.2</v>
          </cell>
          <cell r="E838" t="str">
            <v>DRc CLUJ</v>
          </cell>
          <cell r="F838" t="str">
            <v>TV.HARGHITA</v>
          </cell>
          <cell r="G838">
            <v>1981</v>
          </cell>
          <cell r="H838">
            <v>11</v>
          </cell>
          <cell r="I838">
            <v>10</v>
          </cell>
          <cell r="J838">
            <v>139238139</v>
          </cell>
          <cell r="K838">
            <v>899311</v>
          </cell>
          <cell r="L838">
            <v>73588439</v>
          </cell>
          <cell r="M838">
            <v>0</v>
          </cell>
          <cell r="N838" t="str">
            <v>USD</v>
          </cell>
        </row>
        <row r="839">
          <cell r="A839">
            <v>30631</v>
          </cell>
          <cell r="B839" t="str">
            <v>REDRESOR RS-72597 380/50V-100A TIRISTOR</v>
          </cell>
          <cell r="C839">
            <v>2</v>
          </cell>
          <cell r="D839" t="str">
            <v>2.16.3.2</v>
          </cell>
          <cell r="E839" t="str">
            <v>DRc CLUJ</v>
          </cell>
          <cell r="F839" t="str">
            <v>TV.HARGHITA</v>
          </cell>
          <cell r="G839">
            <v>1979</v>
          </cell>
          <cell r="H839">
            <v>9</v>
          </cell>
          <cell r="I839">
            <v>9</v>
          </cell>
          <cell r="J839">
            <v>140164310</v>
          </cell>
          <cell r="K839">
            <v>987293</v>
          </cell>
          <cell r="L839">
            <v>79939414</v>
          </cell>
          <cell r="M839">
            <v>0</v>
          </cell>
          <cell r="N839" t="str">
            <v>USD</v>
          </cell>
        </row>
        <row r="840">
          <cell r="A840">
            <v>30632</v>
          </cell>
          <cell r="B840" t="str">
            <v>REDRESOR RS-71767 380/54V-80A SILICIU</v>
          </cell>
          <cell r="C840">
            <v>2</v>
          </cell>
          <cell r="D840" t="str">
            <v>2.16.3.2</v>
          </cell>
          <cell r="E840" t="str">
            <v>DRc CLUJ</v>
          </cell>
          <cell r="F840" t="str">
            <v>TV.HARGHITA</v>
          </cell>
          <cell r="G840">
            <v>1978</v>
          </cell>
          <cell r="H840">
            <v>12</v>
          </cell>
          <cell r="I840">
            <v>3</v>
          </cell>
          <cell r="J840">
            <v>1306332</v>
          </cell>
          <cell r="K840">
            <v>4</v>
          </cell>
          <cell r="L840">
            <v>1306328</v>
          </cell>
          <cell r="M840">
            <v>0</v>
          </cell>
          <cell r="N840" t="str">
            <v>USD</v>
          </cell>
        </row>
        <row r="841">
          <cell r="A841">
            <v>30633</v>
          </cell>
          <cell r="B841" t="str">
            <v>REDRESOR PT INVERTOR CET 380/54V-100A</v>
          </cell>
          <cell r="C841">
            <v>2</v>
          </cell>
          <cell r="D841" t="str">
            <v>2.16.3.2</v>
          </cell>
          <cell r="E841" t="str">
            <v>DRc CLUJ</v>
          </cell>
          <cell r="F841" t="str">
            <v>TV.HARGHITA</v>
          </cell>
          <cell r="G841">
            <v>1969</v>
          </cell>
          <cell r="H841">
            <v>1</v>
          </cell>
          <cell r="I841">
            <v>3</v>
          </cell>
          <cell r="J841">
            <v>3697134</v>
          </cell>
          <cell r="K841">
            <v>7</v>
          </cell>
          <cell r="L841">
            <v>3697127</v>
          </cell>
          <cell r="M841">
            <v>0</v>
          </cell>
          <cell r="N841" t="str">
            <v>USD</v>
          </cell>
        </row>
        <row r="842">
          <cell r="A842">
            <v>30641</v>
          </cell>
          <cell r="B842" t="str">
            <v>GRUP ELECTROGEN MOBIL LEILAND 6S-125KVA</v>
          </cell>
          <cell r="C842">
            <v>2</v>
          </cell>
          <cell r="D842" t="str">
            <v>2.16.1.2.2</v>
          </cell>
          <cell r="E842" t="str">
            <v>DRc CLUJ</v>
          </cell>
          <cell r="F842" t="str">
            <v>RD.M.CIUC</v>
          </cell>
          <cell r="G842">
            <v>1977</v>
          </cell>
          <cell r="H842">
            <v>8</v>
          </cell>
          <cell r="I842">
            <v>3</v>
          </cell>
          <cell r="J842">
            <v>144452430</v>
          </cell>
          <cell r="K842">
            <v>0</v>
          </cell>
          <cell r="L842">
            <v>144452430</v>
          </cell>
          <cell r="M842">
            <v>0</v>
          </cell>
          <cell r="N842" t="str">
            <v>USD</v>
          </cell>
        </row>
        <row r="843">
          <cell r="A843">
            <v>30642</v>
          </cell>
          <cell r="B843" t="str">
            <v>DULAPDDISTRIBUTIE GENERAL TIP ICRET 1979</v>
          </cell>
          <cell r="C843">
            <v>2</v>
          </cell>
          <cell r="D843" t="str">
            <v>2.16.5</v>
          </cell>
          <cell r="E843" t="str">
            <v>DRc CLUJ</v>
          </cell>
          <cell r="F843" t="str">
            <v>RD.M.CIUC</v>
          </cell>
          <cell r="G843">
            <v>1981</v>
          </cell>
          <cell r="H843">
            <v>12</v>
          </cell>
          <cell r="I843">
            <v>3</v>
          </cell>
          <cell r="J843">
            <v>3985187</v>
          </cell>
          <cell r="K843">
            <v>0</v>
          </cell>
          <cell r="L843">
            <v>3985187</v>
          </cell>
          <cell r="M843">
            <v>0</v>
          </cell>
          <cell r="N843" t="str">
            <v>USD</v>
          </cell>
        </row>
        <row r="844">
          <cell r="A844">
            <v>30647</v>
          </cell>
          <cell r="B844" t="str">
            <v>TRANSFORMATOR SUDURA MONOFAZAT 9A</v>
          </cell>
          <cell r="C844">
            <v>2</v>
          </cell>
          <cell r="D844" t="str">
            <v>2.16.3.1.1</v>
          </cell>
          <cell r="E844" t="str">
            <v>DRc CLUJ</v>
          </cell>
          <cell r="F844" t="str">
            <v>FORM.TRTV TOPLITA-.B</v>
          </cell>
          <cell r="G844">
            <v>1984</v>
          </cell>
          <cell r="H844">
            <v>3</v>
          </cell>
          <cell r="I844">
            <v>3</v>
          </cell>
          <cell r="J844">
            <v>1611964</v>
          </cell>
          <cell r="K844">
            <v>5</v>
          </cell>
          <cell r="L844">
            <v>1611959</v>
          </cell>
          <cell r="M844">
            <v>0</v>
          </cell>
          <cell r="N844" t="str">
            <v>USD</v>
          </cell>
        </row>
        <row r="845">
          <cell r="A845">
            <v>30679</v>
          </cell>
          <cell r="B845" t="str">
            <v>TRANSFORMATOR SUDURA MONOFAZAT 9A</v>
          </cell>
          <cell r="C845">
            <v>2</v>
          </cell>
          <cell r="D845" t="str">
            <v>2.16.3.1.1</v>
          </cell>
          <cell r="E845" t="str">
            <v>DRc CLUJ</v>
          </cell>
          <cell r="F845" t="str">
            <v>TR.TV BORSEC</v>
          </cell>
          <cell r="G845">
            <v>1982</v>
          </cell>
          <cell r="H845">
            <v>11</v>
          </cell>
          <cell r="I845">
            <v>3</v>
          </cell>
          <cell r="J845">
            <v>1390759</v>
          </cell>
          <cell r="K845">
            <v>3</v>
          </cell>
          <cell r="L845">
            <v>1390756</v>
          </cell>
          <cell r="M845">
            <v>0</v>
          </cell>
          <cell r="N845" t="str">
            <v>USD</v>
          </cell>
        </row>
        <row r="846">
          <cell r="A846">
            <v>30681</v>
          </cell>
          <cell r="B846" t="str">
            <v>GRUP ELECTROGEN FIX SKODA 6S-160PN200KVA</v>
          </cell>
          <cell r="C846">
            <v>2</v>
          </cell>
          <cell r="D846" t="str">
            <v>2.16.1.2.1</v>
          </cell>
          <cell r="E846" t="str">
            <v>DRc CLUJ</v>
          </cell>
          <cell r="F846" t="str">
            <v>TV.HARGHITA</v>
          </cell>
          <cell r="G846">
            <v>1987</v>
          </cell>
          <cell r="H846">
            <v>12</v>
          </cell>
          <cell r="I846">
            <v>9</v>
          </cell>
          <cell r="J846">
            <v>890256608</v>
          </cell>
          <cell r="K846">
            <v>6290636</v>
          </cell>
          <cell r="L846">
            <v>506527786</v>
          </cell>
          <cell r="M846">
            <v>0</v>
          </cell>
          <cell r="N846" t="str">
            <v>USD</v>
          </cell>
        </row>
        <row r="847">
          <cell r="A847">
            <v>30682</v>
          </cell>
          <cell r="B847" t="str">
            <v>BATERIE ACUMULAT.ACID + PB 4XL10 48V</v>
          </cell>
          <cell r="C847">
            <v>2</v>
          </cell>
          <cell r="D847" t="str">
            <v>2.16.3.4</v>
          </cell>
          <cell r="E847" t="str">
            <v>DRc CLUJ</v>
          </cell>
          <cell r="F847" t="str">
            <v>TV ORADEA</v>
          </cell>
          <cell r="G847">
            <v>1987</v>
          </cell>
          <cell r="H847">
            <v>11</v>
          </cell>
          <cell r="I847">
            <v>6</v>
          </cell>
          <cell r="J847">
            <v>63164359</v>
          </cell>
          <cell r="K847">
            <v>686086</v>
          </cell>
          <cell r="L847">
            <v>46012195</v>
          </cell>
          <cell r="M847">
            <v>0</v>
          </cell>
          <cell r="N847" t="str">
            <v>USD</v>
          </cell>
        </row>
        <row r="848">
          <cell r="A848">
            <v>30683</v>
          </cell>
          <cell r="B848" t="str">
            <v>REDRESOR STABILIZAT RS-74755 50V/250A</v>
          </cell>
          <cell r="C848">
            <v>2</v>
          </cell>
          <cell r="D848" t="str">
            <v>2.16.3.2</v>
          </cell>
          <cell r="E848" t="str">
            <v>DRc CLUJ</v>
          </cell>
          <cell r="F848" t="str">
            <v>TV ORADEA</v>
          </cell>
          <cell r="G848">
            <v>1987</v>
          </cell>
          <cell r="H848">
            <v>11</v>
          </cell>
          <cell r="I848">
            <v>15</v>
          </cell>
          <cell r="J848">
            <v>223510347</v>
          </cell>
          <cell r="K848">
            <v>1026691</v>
          </cell>
          <cell r="L848">
            <v>86960392</v>
          </cell>
          <cell r="M848">
            <v>0</v>
          </cell>
          <cell r="N848" t="str">
            <v>USD</v>
          </cell>
        </row>
        <row r="849">
          <cell r="A849">
            <v>30684</v>
          </cell>
          <cell r="B849" t="str">
            <v>REDRESOR STABILIZAT RS-74755 50V/250A</v>
          </cell>
          <cell r="C849">
            <v>2</v>
          </cell>
          <cell r="D849" t="str">
            <v>2.16.3.2</v>
          </cell>
          <cell r="E849" t="str">
            <v>DRc CLUJ</v>
          </cell>
          <cell r="F849" t="str">
            <v>TV ORADEA</v>
          </cell>
          <cell r="G849">
            <v>1987</v>
          </cell>
          <cell r="H849">
            <v>11</v>
          </cell>
          <cell r="I849">
            <v>15</v>
          </cell>
          <cell r="J849">
            <v>223510347</v>
          </cell>
          <cell r="K849">
            <v>1026691</v>
          </cell>
          <cell r="L849">
            <v>86960392</v>
          </cell>
          <cell r="M849">
            <v>0</v>
          </cell>
          <cell r="N849" t="str">
            <v>USD</v>
          </cell>
        </row>
        <row r="850">
          <cell r="A850">
            <v>30685</v>
          </cell>
          <cell r="B850" t="str">
            <v>TABLOU DE ELECTROALIM.TIP RR 20666 48V</v>
          </cell>
          <cell r="C850">
            <v>2</v>
          </cell>
          <cell r="D850" t="str">
            <v>2.16.5</v>
          </cell>
          <cell r="E850" t="str">
            <v>DRc CLUJ</v>
          </cell>
          <cell r="F850" t="str">
            <v>TV ORADEA</v>
          </cell>
          <cell r="G850">
            <v>1987</v>
          </cell>
          <cell r="H850">
            <v>11</v>
          </cell>
          <cell r="I850">
            <v>3</v>
          </cell>
          <cell r="J850">
            <v>1378564</v>
          </cell>
          <cell r="K850">
            <v>0</v>
          </cell>
          <cell r="L850">
            <v>1378564</v>
          </cell>
          <cell r="M850">
            <v>0</v>
          </cell>
          <cell r="N850" t="str">
            <v>USD</v>
          </cell>
        </row>
        <row r="851">
          <cell r="A851">
            <v>30686</v>
          </cell>
          <cell r="B851" t="str">
            <v>ELECTROCOMPRESOR CU PISTON MOBIL ECR-350</v>
          </cell>
          <cell r="C851">
            <v>2</v>
          </cell>
          <cell r="D851" t="str">
            <v>2.16.4.2</v>
          </cell>
          <cell r="E851" t="str">
            <v>DRc CLUJ</v>
          </cell>
          <cell r="F851" t="str">
            <v>TV.HARGHITA</v>
          </cell>
          <cell r="G851">
            <v>1987</v>
          </cell>
          <cell r="H851">
            <v>11</v>
          </cell>
          <cell r="I851">
            <v>3</v>
          </cell>
          <cell r="J851">
            <v>1851406</v>
          </cell>
          <cell r="K851">
            <v>9</v>
          </cell>
          <cell r="L851">
            <v>1851397</v>
          </cell>
          <cell r="M851">
            <v>0</v>
          </cell>
          <cell r="N851" t="str">
            <v>USD</v>
          </cell>
        </row>
        <row r="852">
          <cell r="A852">
            <v>30688</v>
          </cell>
          <cell r="B852" t="str">
            <v>TABLOU DE ELECTROALIMENTARE TIP RR-20666</v>
          </cell>
          <cell r="C852">
            <v>2</v>
          </cell>
          <cell r="D852" t="str">
            <v>2.16.5</v>
          </cell>
          <cell r="E852" t="str">
            <v>DRc CLUJ</v>
          </cell>
          <cell r="F852" t="str">
            <v>RR.VIRFUL PINILOR</v>
          </cell>
          <cell r="G852">
            <v>1987</v>
          </cell>
          <cell r="H852">
            <v>11</v>
          </cell>
          <cell r="I852">
            <v>3</v>
          </cell>
          <cell r="J852">
            <v>1818120</v>
          </cell>
          <cell r="K852">
            <v>0</v>
          </cell>
          <cell r="L852">
            <v>1818120</v>
          </cell>
          <cell r="M852">
            <v>0</v>
          </cell>
          <cell r="N852" t="str">
            <v>USD</v>
          </cell>
        </row>
        <row r="853">
          <cell r="A853">
            <v>30689</v>
          </cell>
          <cell r="B853" t="str">
            <v>REDRESOR STABILIZAT RS-74755 50V/250A</v>
          </cell>
          <cell r="C853">
            <v>2</v>
          </cell>
          <cell r="D853" t="str">
            <v>2.16.3.2</v>
          </cell>
          <cell r="E853" t="str">
            <v>DRc CLUJ</v>
          </cell>
          <cell r="F853" t="str">
            <v>RR.VIRFUL PINILOR</v>
          </cell>
          <cell r="G853">
            <v>1987</v>
          </cell>
          <cell r="H853">
            <v>11</v>
          </cell>
          <cell r="I853">
            <v>15</v>
          </cell>
          <cell r="J853">
            <v>113756177</v>
          </cell>
          <cell r="K853">
            <v>522320</v>
          </cell>
          <cell r="L853">
            <v>44287663</v>
          </cell>
          <cell r="M853">
            <v>0</v>
          </cell>
          <cell r="N853" t="str">
            <v>USD</v>
          </cell>
        </row>
        <row r="854">
          <cell r="A854">
            <v>30690</v>
          </cell>
          <cell r="B854" t="str">
            <v>REDRESOR STABILIZAT RS-74755 50V/250A</v>
          </cell>
          <cell r="C854">
            <v>2</v>
          </cell>
          <cell r="D854" t="str">
            <v>2.16.3.2</v>
          </cell>
          <cell r="E854" t="str">
            <v>DRc CLUJ</v>
          </cell>
          <cell r="F854" t="str">
            <v>RR.VIRFUL PINILOR</v>
          </cell>
          <cell r="G854">
            <v>1987</v>
          </cell>
          <cell r="H854">
            <v>11</v>
          </cell>
          <cell r="I854">
            <v>15</v>
          </cell>
          <cell r="J854">
            <v>113756177</v>
          </cell>
          <cell r="K854">
            <v>522320</v>
          </cell>
          <cell r="L854">
            <v>44287663</v>
          </cell>
          <cell r="M854">
            <v>0</v>
          </cell>
          <cell r="N854" t="str">
            <v>USD</v>
          </cell>
        </row>
        <row r="855">
          <cell r="A855">
            <v>30691</v>
          </cell>
          <cell r="B855" t="str">
            <v>REDRESOR STABILIZAT RS-74755 50V/250A</v>
          </cell>
          <cell r="C855">
            <v>2</v>
          </cell>
          <cell r="D855" t="str">
            <v>2.16.3.2</v>
          </cell>
          <cell r="E855" t="str">
            <v>DRc CLUJ</v>
          </cell>
          <cell r="F855" t="str">
            <v>TV HENIU</v>
          </cell>
          <cell r="G855">
            <v>1986</v>
          </cell>
          <cell r="H855">
            <v>12</v>
          </cell>
          <cell r="I855">
            <v>14</v>
          </cell>
          <cell r="J855">
            <v>230912964</v>
          </cell>
          <cell r="K855">
            <v>1123996</v>
          </cell>
          <cell r="L855">
            <v>94909440</v>
          </cell>
          <cell r="M855">
            <v>0</v>
          </cell>
          <cell r="N855" t="str">
            <v>USD</v>
          </cell>
        </row>
        <row r="856">
          <cell r="A856">
            <v>30692</v>
          </cell>
          <cell r="B856" t="str">
            <v>REDRESOR STABILIZAT RS-74755 50V/250A</v>
          </cell>
          <cell r="C856">
            <v>2</v>
          </cell>
          <cell r="D856" t="str">
            <v>2.16.3.2</v>
          </cell>
          <cell r="E856" t="str">
            <v>DRc CLUJ</v>
          </cell>
          <cell r="F856" t="str">
            <v>TV HENIU</v>
          </cell>
          <cell r="G856">
            <v>1986</v>
          </cell>
          <cell r="H856">
            <v>12</v>
          </cell>
          <cell r="I856">
            <v>14</v>
          </cell>
          <cell r="J856">
            <v>230912964</v>
          </cell>
          <cell r="K856">
            <v>1123996</v>
          </cell>
          <cell r="L856">
            <v>94909440</v>
          </cell>
          <cell r="M856">
            <v>0</v>
          </cell>
          <cell r="N856" t="str">
            <v>USD</v>
          </cell>
        </row>
        <row r="857">
          <cell r="A857">
            <v>30694</v>
          </cell>
          <cell r="B857" t="str">
            <v>POST DE TRANSFORMARE 40KVA</v>
          </cell>
          <cell r="C857">
            <v>2</v>
          </cell>
          <cell r="D857" t="str">
            <v>2.16.3.1</v>
          </cell>
          <cell r="E857" t="str">
            <v>DRc CLUJ</v>
          </cell>
          <cell r="F857" t="str">
            <v>CIZ ABRUD -ABRUD,ALB</v>
          </cell>
          <cell r="G857">
            <v>1988</v>
          </cell>
          <cell r="H857">
            <v>12</v>
          </cell>
          <cell r="I857">
            <v>17</v>
          </cell>
          <cell r="J857">
            <v>200822542</v>
          </cell>
          <cell r="K857">
            <v>829593</v>
          </cell>
          <cell r="L857">
            <v>70576435</v>
          </cell>
          <cell r="M857">
            <v>0</v>
          </cell>
          <cell r="N857" t="str">
            <v>USD</v>
          </cell>
        </row>
        <row r="858">
          <cell r="A858">
            <v>30697</v>
          </cell>
          <cell r="B858" t="str">
            <v>GRUP ELECTROGEN FIX SKODA 3S-110 32KVA</v>
          </cell>
          <cell r="C858">
            <v>2</v>
          </cell>
          <cell r="D858" t="str">
            <v>2.16.1.2.1</v>
          </cell>
          <cell r="E858" t="str">
            <v>DRc CLUJ</v>
          </cell>
          <cell r="F858" t="str">
            <v>RR.BOBILNA</v>
          </cell>
          <cell r="G858">
            <v>1989</v>
          </cell>
          <cell r="H858">
            <v>12</v>
          </cell>
          <cell r="I858">
            <v>10</v>
          </cell>
          <cell r="J858">
            <v>250650863</v>
          </cell>
          <cell r="K858">
            <v>1624868</v>
          </cell>
          <cell r="L858">
            <v>132035532</v>
          </cell>
          <cell r="M858">
            <v>0</v>
          </cell>
          <cell r="N858" t="str">
            <v>USD</v>
          </cell>
        </row>
        <row r="859">
          <cell r="A859">
            <v>30698</v>
          </cell>
          <cell r="B859" t="str">
            <v>POST DE TRANSFORMARE 40KVA-20/0,4KV</v>
          </cell>
          <cell r="C859">
            <v>2</v>
          </cell>
          <cell r="D859" t="str">
            <v>2.16.3.1</v>
          </cell>
          <cell r="E859" t="str">
            <v>DRc CLUJ</v>
          </cell>
          <cell r="F859" t="str">
            <v>CIZ ILVA MICA</v>
          </cell>
          <cell r="G859">
            <v>1988</v>
          </cell>
          <cell r="H859">
            <v>12</v>
          </cell>
          <cell r="I859">
            <v>17</v>
          </cell>
          <cell r="J859">
            <v>199537564</v>
          </cell>
          <cell r="K859">
            <v>824287</v>
          </cell>
          <cell r="L859">
            <v>70124513</v>
          </cell>
          <cell r="M859">
            <v>0</v>
          </cell>
          <cell r="N859" t="str">
            <v>USD</v>
          </cell>
        </row>
        <row r="860">
          <cell r="A860">
            <v>30704</v>
          </cell>
          <cell r="B860" t="str">
            <v>GRUP ELECTR.MOBIL SKODA 6S-160PN200KVA</v>
          </cell>
          <cell r="C860">
            <v>2</v>
          </cell>
          <cell r="D860" t="str">
            <v>2.16.1.2.2</v>
          </cell>
          <cell r="E860" t="str">
            <v>DRc CLUJ</v>
          </cell>
          <cell r="F860" t="str">
            <v>RD JUCU</v>
          </cell>
          <cell r="G860">
            <v>1989</v>
          </cell>
          <cell r="H860">
            <v>12</v>
          </cell>
          <cell r="I860">
            <v>7</v>
          </cell>
          <cell r="J860">
            <v>1203482230</v>
          </cell>
          <cell r="K860">
            <v>10506744</v>
          </cell>
          <cell r="L860">
            <v>814732722</v>
          </cell>
          <cell r="M860">
            <v>0</v>
          </cell>
          <cell r="N860" t="str">
            <v>USD</v>
          </cell>
        </row>
        <row r="861">
          <cell r="A861">
            <v>30705</v>
          </cell>
          <cell r="B861" t="str">
            <v>DULAP DE DISTRIBUTIE TIP RP-15011</v>
          </cell>
          <cell r="C861">
            <v>2</v>
          </cell>
          <cell r="D861" t="str">
            <v>2.16.5</v>
          </cell>
          <cell r="E861" t="str">
            <v>DRc CLUJ</v>
          </cell>
          <cell r="F861" t="str">
            <v>TV.HARGHITA</v>
          </cell>
          <cell r="G861">
            <v>1989</v>
          </cell>
          <cell r="H861">
            <v>12</v>
          </cell>
          <cell r="I861">
            <v>3</v>
          </cell>
          <cell r="J861">
            <v>3625748</v>
          </cell>
          <cell r="K861">
            <v>0</v>
          </cell>
          <cell r="L861">
            <v>3625748</v>
          </cell>
          <cell r="M861">
            <v>0</v>
          </cell>
          <cell r="N861" t="str">
            <v>USD</v>
          </cell>
        </row>
        <row r="862">
          <cell r="A862">
            <v>30706</v>
          </cell>
          <cell r="B862" t="str">
            <v>DULAP DE DISTRIBUTIE TIP RP-15015</v>
          </cell>
          <cell r="C862">
            <v>2</v>
          </cell>
          <cell r="D862" t="str">
            <v>2.16.5</v>
          </cell>
          <cell r="E862" t="str">
            <v>DRc CLUJ</v>
          </cell>
          <cell r="F862" t="str">
            <v>TV.HARGHITA</v>
          </cell>
          <cell r="G862">
            <v>1989</v>
          </cell>
          <cell r="H862">
            <v>12</v>
          </cell>
          <cell r="I862">
            <v>3</v>
          </cell>
          <cell r="J862">
            <v>2364618</v>
          </cell>
          <cell r="K862">
            <v>0</v>
          </cell>
          <cell r="L862">
            <v>2364618</v>
          </cell>
          <cell r="M862">
            <v>0</v>
          </cell>
          <cell r="N862" t="str">
            <v>USD</v>
          </cell>
        </row>
        <row r="863">
          <cell r="A863">
            <v>30712</v>
          </cell>
          <cell r="B863" t="str">
            <v>STABILIZATOR TIP TS 555 BSI 850</v>
          </cell>
          <cell r="C863">
            <v>2</v>
          </cell>
          <cell r="D863" t="str">
            <v>2.16.3.2</v>
          </cell>
          <cell r="E863" t="str">
            <v>DRc CLUJ</v>
          </cell>
          <cell r="F863" t="str">
            <v>TV ORADEA</v>
          </cell>
          <cell r="G863">
            <v>1991</v>
          </cell>
          <cell r="H863">
            <v>10</v>
          </cell>
          <cell r="I863">
            <v>3</v>
          </cell>
          <cell r="J863">
            <v>2162762</v>
          </cell>
          <cell r="K863">
            <v>17</v>
          </cell>
          <cell r="L863">
            <v>2162745</v>
          </cell>
          <cell r="M863">
            <v>0</v>
          </cell>
          <cell r="N863" t="str">
            <v>USD</v>
          </cell>
        </row>
        <row r="864">
          <cell r="A864">
            <v>30713</v>
          </cell>
          <cell r="B864" t="str">
            <v>STABILIZATOR TIP TS 555 BSI 850</v>
          </cell>
          <cell r="C864">
            <v>2</v>
          </cell>
          <cell r="D864" t="str">
            <v>2.16.3.2</v>
          </cell>
          <cell r="E864" t="str">
            <v>DRc CLUJ</v>
          </cell>
          <cell r="F864" t="str">
            <v>TV ORADEA</v>
          </cell>
          <cell r="G864">
            <v>1991</v>
          </cell>
          <cell r="H864">
            <v>10</v>
          </cell>
          <cell r="I864">
            <v>3</v>
          </cell>
          <cell r="J864">
            <v>2162762</v>
          </cell>
          <cell r="K864">
            <v>17</v>
          </cell>
          <cell r="L864">
            <v>2162745</v>
          </cell>
          <cell r="M864">
            <v>0</v>
          </cell>
          <cell r="N864" t="str">
            <v>USD</v>
          </cell>
        </row>
        <row r="865">
          <cell r="A865">
            <v>30714</v>
          </cell>
          <cell r="B865" t="str">
            <v>STABILIZATOR TIP TS 555 BSI 850</v>
          </cell>
          <cell r="C865">
            <v>2</v>
          </cell>
          <cell r="D865" t="str">
            <v>2.16.3.2</v>
          </cell>
          <cell r="E865" t="str">
            <v>DRc CLUJ</v>
          </cell>
          <cell r="F865" t="str">
            <v>TV.HARGHITA</v>
          </cell>
          <cell r="G865">
            <v>1991</v>
          </cell>
          <cell r="H865">
            <v>10</v>
          </cell>
          <cell r="I865">
            <v>3</v>
          </cell>
          <cell r="J865">
            <v>2162762</v>
          </cell>
          <cell r="K865">
            <v>17</v>
          </cell>
          <cell r="L865">
            <v>2162745</v>
          </cell>
          <cell r="M865">
            <v>0</v>
          </cell>
          <cell r="N865" t="str">
            <v>USD</v>
          </cell>
        </row>
        <row r="866">
          <cell r="A866">
            <v>30715</v>
          </cell>
          <cell r="B866" t="str">
            <v>STABILIZATOR TIP TS 555 BSI 850</v>
          </cell>
          <cell r="C866">
            <v>2</v>
          </cell>
          <cell r="D866" t="str">
            <v>2.16.3.2</v>
          </cell>
          <cell r="E866" t="str">
            <v>DRc CLUJ</v>
          </cell>
          <cell r="F866" t="str">
            <v>TV.HARGHITA</v>
          </cell>
          <cell r="G866">
            <v>1991</v>
          </cell>
          <cell r="H866">
            <v>10</v>
          </cell>
          <cell r="I866">
            <v>3</v>
          </cell>
          <cell r="J866">
            <v>2162762</v>
          </cell>
          <cell r="K866">
            <v>17</v>
          </cell>
          <cell r="L866">
            <v>2162745</v>
          </cell>
          <cell r="M866">
            <v>0</v>
          </cell>
          <cell r="N866" t="str">
            <v>USD</v>
          </cell>
        </row>
        <row r="867">
          <cell r="A867">
            <v>30716</v>
          </cell>
          <cell r="B867" t="str">
            <v>STABILIZATOR TIP TS 555 BSI 850</v>
          </cell>
          <cell r="C867">
            <v>2</v>
          </cell>
          <cell r="D867" t="str">
            <v>2.16.3.2</v>
          </cell>
          <cell r="E867" t="str">
            <v>DRc CLUJ</v>
          </cell>
          <cell r="F867" t="str">
            <v>RD TG.MURES</v>
          </cell>
          <cell r="G867">
            <v>1991</v>
          </cell>
          <cell r="H867">
            <v>10</v>
          </cell>
          <cell r="I867">
            <v>3</v>
          </cell>
          <cell r="J867">
            <v>2162762</v>
          </cell>
          <cell r="K867">
            <v>17</v>
          </cell>
          <cell r="L867">
            <v>2162745</v>
          </cell>
          <cell r="M867">
            <v>0</v>
          </cell>
          <cell r="N867" t="str">
            <v>USD</v>
          </cell>
        </row>
        <row r="868">
          <cell r="A868">
            <v>30717</v>
          </cell>
          <cell r="B868" t="str">
            <v>STABILIZATOR TIP TS 555 BSI 850</v>
          </cell>
          <cell r="C868">
            <v>2</v>
          </cell>
          <cell r="D868" t="str">
            <v>2.16.3.2</v>
          </cell>
          <cell r="E868" t="str">
            <v>DRc CLUJ</v>
          </cell>
          <cell r="F868" t="str">
            <v>TV VARATEC</v>
          </cell>
          <cell r="G868">
            <v>1991</v>
          </cell>
          <cell r="H868">
            <v>10</v>
          </cell>
          <cell r="I868">
            <v>3</v>
          </cell>
          <cell r="J868">
            <v>2162762</v>
          </cell>
          <cell r="K868">
            <v>17</v>
          </cell>
          <cell r="L868">
            <v>2162745</v>
          </cell>
          <cell r="M868">
            <v>0</v>
          </cell>
          <cell r="N868" t="str">
            <v>USD</v>
          </cell>
        </row>
        <row r="869">
          <cell r="A869">
            <v>30728</v>
          </cell>
          <cell r="B869" t="str">
            <v>BATERIE ACUM.STATI.FULLMAN TXE 1100A/h</v>
          </cell>
          <cell r="C869">
            <v>2</v>
          </cell>
          <cell r="D869" t="str">
            <v>2.16.3.4</v>
          </cell>
          <cell r="E869" t="str">
            <v>DRc CLUJ</v>
          </cell>
          <cell r="F869" t="str">
            <v>RR.FELEAC</v>
          </cell>
          <cell r="G869">
            <v>1995</v>
          </cell>
          <cell r="H869">
            <v>8</v>
          </cell>
          <cell r="I869">
            <v>6</v>
          </cell>
          <cell r="J869">
            <v>553285009</v>
          </cell>
          <cell r="K869">
            <v>6142016</v>
          </cell>
          <cell r="L869">
            <v>399734615</v>
          </cell>
          <cell r="M869">
            <v>0</v>
          </cell>
          <cell r="N869" t="str">
            <v>USD</v>
          </cell>
        </row>
        <row r="870">
          <cell r="A870">
            <v>30730</v>
          </cell>
          <cell r="B870" t="str">
            <v>RAMA TIP CTE</v>
          </cell>
          <cell r="C870">
            <v>2</v>
          </cell>
          <cell r="D870" t="str">
            <v>2.22.5</v>
          </cell>
          <cell r="E870" t="str">
            <v>DRc CLUJ</v>
          </cell>
          <cell r="F870" t="str">
            <v>RR.FELEAC</v>
          </cell>
          <cell r="G870">
            <v>1995</v>
          </cell>
          <cell r="H870">
            <v>8</v>
          </cell>
          <cell r="I870">
            <v>3</v>
          </cell>
          <cell r="J870">
            <v>2073419</v>
          </cell>
          <cell r="K870">
            <v>7</v>
          </cell>
          <cell r="L870">
            <v>2073412</v>
          </cell>
          <cell r="M870">
            <v>0</v>
          </cell>
          <cell r="N870" t="str">
            <v>USD</v>
          </cell>
        </row>
        <row r="871">
          <cell r="A871">
            <v>30733</v>
          </cell>
          <cell r="B871" t="str">
            <v>RADIORELEU MOBIL TIP TERRACOM,EMITATOR</v>
          </cell>
          <cell r="C871">
            <v>2</v>
          </cell>
          <cell r="D871" t="str">
            <v>2.22.6.2</v>
          </cell>
          <cell r="E871" t="str">
            <v>DRc CLUJ</v>
          </cell>
          <cell r="F871" t="str">
            <v>SERV.RADIORELEE</v>
          </cell>
          <cell r="G871">
            <v>1995</v>
          </cell>
          <cell r="H871">
            <v>8</v>
          </cell>
          <cell r="I871">
            <v>3</v>
          </cell>
          <cell r="J871">
            <v>1974586</v>
          </cell>
          <cell r="K871">
            <v>3</v>
          </cell>
          <cell r="L871">
            <v>1974583</v>
          </cell>
          <cell r="M871">
            <v>0</v>
          </cell>
          <cell r="N871" t="str">
            <v>USD</v>
          </cell>
        </row>
        <row r="872">
          <cell r="A872">
            <v>30734</v>
          </cell>
          <cell r="B872" t="str">
            <v>RADIORELEU MOBIL TIP TERRACOM,EMITATOR</v>
          </cell>
          <cell r="C872">
            <v>2</v>
          </cell>
          <cell r="D872" t="str">
            <v>2.22.6.2</v>
          </cell>
          <cell r="E872" t="str">
            <v>DRc CLUJ</v>
          </cell>
          <cell r="F872" t="str">
            <v>TV MOGOSA</v>
          </cell>
          <cell r="G872">
            <v>1995</v>
          </cell>
          <cell r="H872">
            <v>8</v>
          </cell>
          <cell r="I872">
            <v>3</v>
          </cell>
          <cell r="J872">
            <v>1974586</v>
          </cell>
          <cell r="K872">
            <v>3</v>
          </cell>
          <cell r="L872">
            <v>1974583</v>
          </cell>
          <cell r="M872">
            <v>0</v>
          </cell>
          <cell r="N872" t="str">
            <v>USD</v>
          </cell>
        </row>
        <row r="873">
          <cell r="A873">
            <v>30735</v>
          </cell>
          <cell r="B873" t="str">
            <v>RADIORELEU MOBIL TIP TERRACOM,EMITATOR</v>
          </cell>
          <cell r="C873">
            <v>2</v>
          </cell>
          <cell r="D873" t="str">
            <v>2.22.6.2</v>
          </cell>
          <cell r="E873" t="str">
            <v>DRc CLUJ</v>
          </cell>
          <cell r="F873" t="str">
            <v>SERV.RADIORELEE</v>
          </cell>
          <cell r="G873">
            <v>1995</v>
          </cell>
          <cell r="H873">
            <v>8</v>
          </cell>
          <cell r="I873">
            <v>3</v>
          </cell>
          <cell r="J873">
            <v>1974586</v>
          </cell>
          <cell r="K873">
            <v>3</v>
          </cell>
          <cell r="L873">
            <v>1974583</v>
          </cell>
          <cell r="M873">
            <v>0</v>
          </cell>
          <cell r="N873" t="str">
            <v>USD</v>
          </cell>
        </row>
        <row r="874">
          <cell r="A874">
            <v>30736</v>
          </cell>
          <cell r="B874" t="str">
            <v>RADIORELEU MOBIL TIP TERRACOM,RECEPTOR</v>
          </cell>
          <cell r="C874">
            <v>2</v>
          </cell>
          <cell r="D874" t="str">
            <v>2.22.6.2</v>
          </cell>
          <cell r="E874" t="str">
            <v>DRc CLUJ</v>
          </cell>
          <cell r="F874" t="str">
            <v>SERV.RADIORELEE</v>
          </cell>
          <cell r="G874">
            <v>1995</v>
          </cell>
          <cell r="H874">
            <v>8</v>
          </cell>
          <cell r="I874">
            <v>3</v>
          </cell>
          <cell r="J874">
            <v>1974586</v>
          </cell>
          <cell r="K874">
            <v>3</v>
          </cell>
          <cell r="L874">
            <v>1974583</v>
          </cell>
          <cell r="M874">
            <v>0</v>
          </cell>
          <cell r="N874" t="str">
            <v>USD</v>
          </cell>
        </row>
        <row r="875">
          <cell r="A875">
            <v>30737</v>
          </cell>
          <cell r="B875" t="str">
            <v>RADIORELEU MOBIL TIP TERRACOM,RECEPTOR</v>
          </cell>
          <cell r="C875">
            <v>2</v>
          </cell>
          <cell r="D875" t="str">
            <v>2.22.6.2</v>
          </cell>
          <cell r="E875" t="str">
            <v>DRc CLUJ</v>
          </cell>
          <cell r="F875" t="str">
            <v>RR.FELEAC</v>
          </cell>
          <cell r="G875">
            <v>1995</v>
          </cell>
          <cell r="H875">
            <v>8</v>
          </cell>
          <cell r="I875">
            <v>3</v>
          </cell>
          <cell r="J875">
            <v>1974586</v>
          </cell>
          <cell r="K875">
            <v>3</v>
          </cell>
          <cell r="L875">
            <v>1974583</v>
          </cell>
          <cell r="M875">
            <v>0</v>
          </cell>
          <cell r="N875" t="str">
            <v>USD</v>
          </cell>
        </row>
        <row r="876">
          <cell r="A876">
            <v>30738</v>
          </cell>
          <cell r="B876" t="str">
            <v>RADIORELEU MOBIL TIP TERRACOM,RECEPTOR</v>
          </cell>
          <cell r="C876">
            <v>2</v>
          </cell>
          <cell r="D876" t="str">
            <v>2.22.6.2</v>
          </cell>
          <cell r="E876" t="str">
            <v>DRc CLUJ</v>
          </cell>
          <cell r="F876" t="str">
            <v>SERV.RADIORELEE</v>
          </cell>
          <cell r="G876">
            <v>1995</v>
          </cell>
          <cell r="H876">
            <v>8</v>
          </cell>
          <cell r="I876">
            <v>3</v>
          </cell>
          <cell r="J876">
            <v>1974586</v>
          </cell>
          <cell r="K876">
            <v>3</v>
          </cell>
          <cell r="L876">
            <v>1974583</v>
          </cell>
          <cell r="M876">
            <v>0</v>
          </cell>
          <cell r="N876" t="str">
            <v>USD</v>
          </cell>
        </row>
        <row r="877">
          <cell r="A877">
            <v>30739</v>
          </cell>
          <cell r="B877" t="str">
            <v>RAMA TIP C.T.E.TELECTRON</v>
          </cell>
          <cell r="C877">
            <v>2</v>
          </cell>
          <cell r="D877" t="str">
            <v>2.22.5</v>
          </cell>
          <cell r="E877" t="str">
            <v>DRc CLUJ</v>
          </cell>
          <cell r="F877" t="str">
            <v>TV ORADEA</v>
          </cell>
          <cell r="G877">
            <v>1996</v>
          </cell>
          <cell r="H877">
            <v>3</v>
          </cell>
          <cell r="I877">
            <v>3</v>
          </cell>
          <cell r="J877">
            <v>2073419</v>
          </cell>
          <cell r="K877">
            <v>0</v>
          </cell>
          <cell r="L877">
            <v>2073419</v>
          </cell>
          <cell r="M877">
            <v>0</v>
          </cell>
          <cell r="N877" t="str">
            <v>USD</v>
          </cell>
        </row>
        <row r="878">
          <cell r="A878">
            <v>30742</v>
          </cell>
          <cell r="B878" t="str">
            <v>ECHIPAMENT DE EMISIE TERRACOM</v>
          </cell>
          <cell r="C878">
            <v>2</v>
          </cell>
          <cell r="D878" t="str">
            <v>2.22.6.2</v>
          </cell>
          <cell r="E878" t="str">
            <v>DRc CLUJ</v>
          </cell>
          <cell r="F878" t="str">
            <v>SERV.RADIORELEE</v>
          </cell>
          <cell r="G878">
            <v>1996</v>
          </cell>
          <cell r="H878">
            <v>3</v>
          </cell>
          <cell r="I878">
            <v>3</v>
          </cell>
          <cell r="J878">
            <v>1974586</v>
          </cell>
          <cell r="K878">
            <v>2</v>
          </cell>
          <cell r="L878">
            <v>1974584</v>
          </cell>
          <cell r="M878">
            <v>0</v>
          </cell>
          <cell r="N878" t="str">
            <v>USD</v>
          </cell>
        </row>
        <row r="879">
          <cell r="A879">
            <v>30743</v>
          </cell>
          <cell r="B879" t="str">
            <v>ECHIPAMENT DE EMISIE TERRACOM</v>
          </cell>
          <cell r="C879">
            <v>2</v>
          </cell>
          <cell r="D879" t="str">
            <v>2.22.6.2</v>
          </cell>
          <cell r="E879" t="str">
            <v>DRc CLUJ</v>
          </cell>
          <cell r="F879" t="str">
            <v>SERV.RADIORELEE</v>
          </cell>
          <cell r="G879">
            <v>1996</v>
          </cell>
          <cell r="H879">
            <v>3</v>
          </cell>
          <cell r="I879">
            <v>3</v>
          </cell>
          <cell r="J879">
            <v>1974586</v>
          </cell>
          <cell r="K879">
            <v>2</v>
          </cell>
          <cell r="L879">
            <v>1974584</v>
          </cell>
          <cell r="M879">
            <v>0</v>
          </cell>
          <cell r="N879" t="str">
            <v>USD</v>
          </cell>
        </row>
        <row r="880">
          <cell r="A880">
            <v>30744</v>
          </cell>
          <cell r="B880" t="str">
            <v>ECHIPAMENT DE RECEPTIE TERRACOM</v>
          </cell>
          <cell r="C880">
            <v>2</v>
          </cell>
          <cell r="D880" t="str">
            <v>2.22.6.2</v>
          </cell>
          <cell r="E880" t="str">
            <v>DRc CLUJ</v>
          </cell>
          <cell r="F880" t="str">
            <v>SERV.RADIORELEE</v>
          </cell>
          <cell r="G880">
            <v>1996</v>
          </cell>
          <cell r="H880">
            <v>3</v>
          </cell>
          <cell r="I880">
            <v>3</v>
          </cell>
          <cell r="J880">
            <v>1974586</v>
          </cell>
          <cell r="K880">
            <v>2</v>
          </cell>
          <cell r="L880">
            <v>1974584</v>
          </cell>
          <cell r="M880">
            <v>0</v>
          </cell>
          <cell r="N880" t="str">
            <v>USD</v>
          </cell>
        </row>
        <row r="881">
          <cell r="A881">
            <v>30745</v>
          </cell>
          <cell r="B881" t="str">
            <v>ECHIPAMENT DE RECEPTIE TERRACOM</v>
          </cell>
          <cell r="C881">
            <v>2</v>
          </cell>
          <cell r="D881" t="str">
            <v>2.22.6.2</v>
          </cell>
          <cell r="E881" t="str">
            <v>DRc CLUJ</v>
          </cell>
          <cell r="F881" t="str">
            <v>SERV.RADIORELEE</v>
          </cell>
          <cell r="G881">
            <v>1996</v>
          </cell>
          <cell r="H881">
            <v>3</v>
          </cell>
          <cell r="I881">
            <v>3</v>
          </cell>
          <cell r="J881">
            <v>1974586</v>
          </cell>
          <cell r="K881">
            <v>2</v>
          </cell>
          <cell r="L881">
            <v>1974584</v>
          </cell>
          <cell r="M881">
            <v>0</v>
          </cell>
          <cell r="N881" t="str">
            <v>USD</v>
          </cell>
        </row>
        <row r="882">
          <cell r="A882">
            <v>30746</v>
          </cell>
          <cell r="B882" t="str">
            <v>RAMA TIP S.T.E.</v>
          </cell>
          <cell r="C882">
            <v>2</v>
          </cell>
          <cell r="D882" t="str">
            <v>2.22.5</v>
          </cell>
          <cell r="E882" t="str">
            <v>DRc CLUJ</v>
          </cell>
          <cell r="F882" t="str">
            <v>SERV.RADIORELEE</v>
          </cell>
          <cell r="G882">
            <v>1996</v>
          </cell>
          <cell r="H882">
            <v>5</v>
          </cell>
          <cell r="I882">
            <v>3</v>
          </cell>
          <cell r="J882">
            <v>2073419</v>
          </cell>
          <cell r="K882">
            <v>7</v>
          </cell>
          <cell r="L882">
            <v>2073412</v>
          </cell>
          <cell r="M882">
            <v>0</v>
          </cell>
          <cell r="N882" t="str">
            <v>USD</v>
          </cell>
        </row>
        <row r="883">
          <cell r="A883">
            <v>30747</v>
          </cell>
          <cell r="B883" t="str">
            <v>RAMA TIP C.T.E.</v>
          </cell>
          <cell r="C883">
            <v>2</v>
          </cell>
          <cell r="D883" t="str">
            <v>2.22.5</v>
          </cell>
          <cell r="E883" t="str">
            <v>DRc CLUJ</v>
          </cell>
          <cell r="F883" t="str">
            <v>SERV.RADIORELEE</v>
          </cell>
          <cell r="G883">
            <v>1996</v>
          </cell>
          <cell r="H883">
            <v>5</v>
          </cell>
          <cell r="I883">
            <v>3</v>
          </cell>
          <cell r="J883">
            <v>2073419</v>
          </cell>
          <cell r="K883">
            <v>7</v>
          </cell>
          <cell r="L883">
            <v>2073412</v>
          </cell>
          <cell r="M883">
            <v>0</v>
          </cell>
          <cell r="N883" t="str">
            <v>USD</v>
          </cell>
        </row>
        <row r="884">
          <cell r="A884">
            <v>30753</v>
          </cell>
          <cell r="B884" t="str">
            <v>RADIOTELEFON PORTABIL MOTOROLA GP 300  ST 174 IWUG 720</v>
          </cell>
          <cell r="C884">
            <v>2</v>
          </cell>
          <cell r="D884" t="str">
            <v>2.22.6.2</v>
          </cell>
          <cell r="E884" t="str">
            <v>DRc CLUJ</v>
          </cell>
          <cell r="F884" t="str">
            <v>SERV.METROLOGIE,MICR</v>
          </cell>
          <cell r="G884">
            <v>1996</v>
          </cell>
          <cell r="H884">
            <v>9</v>
          </cell>
          <cell r="I884">
            <v>3</v>
          </cell>
          <cell r="J884">
            <v>2983984</v>
          </cell>
          <cell r="K884">
            <v>0</v>
          </cell>
          <cell r="L884">
            <v>2983984</v>
          </cell>
          <cell r="M884">
            <v>0</v>
          </cell>
          <cell r="N884" t="str">
            <v>USD</v>
          </cell>
        </row>
        <row r="885">
          <cell r="A885">
            <v>30754</v>
          </cell>
          <cell r="B885" t="str">
            <v>TABLOU DE ELECTROALIMENTARE</v>
          </cell>
          <cell r="C885">
            <v>2</v>
          </cell>
          <cell r="D885" t="str">
            <v>2.16.5</v>
          </cell>
          <cell r="E885" t="str">
            <v>DRc CLUJ</v>
          </cell>
          <cell r="F885" t="str">
            <v>RD ORADEA</v>
          </cell>
          <cell r="G885">
            <v>1997</v>
          </cell>
          <cell r="H885">
            <v>7</v>
          </cell>
          <cell r="I885">
            <v>12</v>
          </cell>
          <cell r="J885">
            <v>28300126</v>
          </cell>
          <cell r="K885">
            <v>188400</v>
          </cell>
          <cell r="L885">
            <v>10025311</v>
          </cell>
          <cell r="M885">
            <v>0</v>
          </cell>
          <cell r="N885" t="str">
            <v>USD</v>
          </cell>
        </row>
        <row r="886">
          <cell r="A886">
            <v>30755</v>
          </cell>
          <cell r="B886" t="str">
            <v>Baterie 48V-500Ah 2x24 elemen.TPB 41</v>
          </cell>
          <cell r="C886">
            <v>2</v>
          </cell>
          <cell r="D886" t="str">
            <v>2.16.3.4</v>
          </cell>
          <cell r="E886" t="str">
            <v>DRc CLUJ</v>
          </cell>
          <cell r="F886" t="str">
            <v>TV.HARGHITA</v>
          </cell>
          <cell r="G886">
            <v>1997</v>
          </cell>
          <cell r="H886">
            <v>12</v>
          </cell>
          <cell r="I886">
            <v>8</v>
          </cell>
          <cell r="J886">
            <v>187200144</v>
          </cell>
          <cell r="K886">
            <v>1932669</v>
          </cell>
          <cell r="L886">
            <v>92499387</v>
          </cell>
          <cell r="M886">
            <v>0</v>
          </cell>
          <cell r="N886" t="str">
            <v>USD</v>
          </cell>
        </row>
        <row r="887">
          <cell r="A887">
            <v>30756</v>
          </cell>
          <cell r="B887" t="str">
            <v>Baterie 48V-500Ah 2x24 elem.  TPB 41</v>
          </cell>
          <cell r="C887">
            <v>2</v>
          </cell>
          <cell r="D887" t="str">
            <v>2.16.3.4</v>
          </cell>
          <cell r="E887" t="str">
            <v>DRc CLUJ</v>
          </cell>
          <cell r="F887" t="str">
            <v>TV.HARGHITA</v>
          </cell>
          <cell r="G887">
            <v>1997</v>
          </cell>
          <cell r="H887">
            <v>12</v>
          </cell>
          <cell r="I887">
            <v>8</v>
          </cell>
          <cell r="J887">
            <v>187200144</v>
          </cell>
          <cell r="K887">
            <v>1932669</v>
          </cell>
          <cell r="L887">
            <v>92499387</v>
          </cell>
          <cell r="M887">
            <v>0</v>
          </cell>
          <cell r="N887" t="str">
            <v>USD</v>
          </cell>
        </row>
        <row r="888">
          <cell r="A888">
            <v>30757</v>
          </cell>
          <cell r="B888" t="str">
            <v>Baterie 48V-300Ah 7x24 elem.  168 TPB 25</v>
          </cell>
          <cell r="C888">
            <v>2</v>
          </cell>
          <cell r="D888" t="str">
            <v>2.16.3.4</v>
          </cell>
          <cell r="E888" t="str">
            <v>DRc CLUJ</v>
          </cell>
          <cell r="F888" t="str">
            <v>RR.SARATENI</v>
          </cell>
          <cell r="G888">
            <v>1997</v>
          </cell>
          <cell r="H888">
            <v>12</v>
          </cell>
          <cell r="I888">
            <v>8</v>
          </cell>
          <cell r="J888">
            <v>127201142</v>
          </cell>
          <cell r="K888">
            <v>1313234</v>
          </cell>
          <cell r="L888">
            <v>62852660</v>
          </cell>
          <cell r="M888">
            <v>0</v>
          </cell>
          <cell r="N888" t="str">
            <v>USD</v>
          </cell>
        </row>
        <row r="889">
          <cell r="A889">
            <v>30758</v>
          </cell>
          <cell r="B889" t="str">
            <v>Baterie 48V-300Ah 7x24 elem.  168 TPB 25</v>
          </cell>
          <cell r="C889">
            <v>2</v>
          </cell>
          <cell r="D889" t="str">
            <v>2.16.3.4</v>
          </cell>
          <cell r="E889" t="str">
            <v>DRc CLUJ</v>
          </cell>
          <cell r="F889" t="str">
            <v>RR.GUSTERITA,OC.SIBI</v>
          </cell>
          <cell r="G889">
            <v>1997</v>
          </cell>
          <cell r="H889">
            <v>12</v>
          </cell>
          <cell r="I889">
            <v>8</v>
          </cell>
          <cell r="J889">
            <v>127201142</v>
          </cell>
          <cell r="K889">
            <v>1313234</v>
          </cell>
          <cell r="L889">
            <v>62852660</v>
          </cell>
          <cell r="M889">
            <v>0</v>
          </cell>
          <cell r="N889" t="str">
            <v>USD</v>
          </cell>
        </row>
        <row r="890">
          <cell r="A890">
            <v>30759</v>
          </cell>
          <cell r="B890" t="str">
            <v>Baterie 48V-300Ah 7x24 elem.  168 TPB 25</v>
          </cell>
          <cell r="C890">
            <v>2</v>
          </cell>
          <cell r="D890" t="str">
            <v>2.16.3.4</v>
          </cell>
          <cell r="E890" t="str">
            <v>DRc CLUJ</v>
          </cell>
          <cell r="F890" t="str">
            <v>RR.BOBILNA</v>
          </cell>
          <cell r="G890">
            <v>1997</v>
          </cell>
          <cell r="H890">
            <v>12</v>
          </cell>
          <cell r="I890">
            <v>8</v>
          </cell>
          <cell r="J890">
            <v>127201142</v>
          </cell>
          <cell r="K890">
            <v>1313234</v>
          </cell>
          <cell r="L890">
            <v>62852660</v>
          </cell>
          <cell r="M890">
            <v>0</v>
          </cell>
          <cell r="N890" t="str">
            <v>USD</v>
          </cell>
        </row>
        <row r="891">
          <cell r="A891">
            <v>30760</v>
          </cell>
          <cell r="B891" t="str">
            <v>Baterie 48V-300Ah 7x24 elem.  168 TPB 25</v>
          </cell>
          <cell r="C891">
            <v>2</v>
          </cell>
          <cell r="D891" t="str">
            <v>2.16.3.4</v>
          </cell>
          <cell r="E891" t="str">
            <v>DRc CLUJ</v>
          </cell>
          <cell r="F891" t="str">
            <v>RD TG.MURES</v>
          </cell>
          <cell r="G891">
            <v>1997</v>
          </cell>
          <cell r="H891">
            <v>12</v>
          </cell>
          <cell r="I891">
            <v>8</v>
          </cell>
          <cell r="J891">
            <v>127201142</v>
          </cell>
          <cell r="K891">
            <v>1313234</v>
          </cell>
          <cell r="L891">
            <v>62852660</v>
          </cell>
          <cell r="M891">
            <v>0</v>
          </cell>
          <cell r="N891" t="str">
            <v>USD</v>
          </cell>
        </row>
        <row r="892">
          <cell r="A892">
            <v>30761</v>
          </cell>
          <cell r="B892" t="str">
            <v>Baterie 48V-300Ah 7x24 elem.  168 TPB 25</v>
          </cell>
          <cell r="C892">
            <v>2</v>
          </cell>
          <cell r="D892" t="str">
            <v>2.16.3.4</v>
          </cell>
          <cell r="E892" t="str">
            <v>DRc CLUJ</v>
          </cell>
          <cell r="F892" t="str">
            <v>RD TG.MURES</v>
          </cell>
          <cell r="G892">
            <v>1997</v>
          </cell>
          <cell r="H892">
            <v>12</v>
          </cell>
          <cell r="I892">
            <v>8</v>
          </cell>
          <cell r="J892">
            <v>127201142</v>
          </cell>
          <cell r="K892">
            <v>1313234</v>
          </cell>
          <cell r="L892">
            <v>62852660</v>
          </cell>
          <cell r="M892">
            <v>0</v>
          </cell>
          <cell r="N892" t="str">
            <v>USD</v>
          </cell>
        </row>
        <row r="893">
          <cell r="A893">
            <v>30762</v>
          </cell>
          <cell r="B893" t="str">
            <v>Baterie 48V-300Ah 7x24 elem.  168 TPB 25</v>
          </cell>
          <cell r="C893">
            <v>2</v>
          </cell>
          <cell r="D893" t="str">
            <v>2.16.3.4</v>
          </cell>
          <cell r="E893" t="str">
            <v>DRc CLUJ</v>
          </cell>
          <cell r="F893" t="str">
            <v>RR.VIRFUL PINILOR</v>
          </cell>
          <cell r="G893">
            <v>1997</v>
          </cell>
          <cell r="H893">
            <v>12</v>
          </cell>
          <cell r="I893">
            <v>8</v>
          </cell>
          <cell r="J893">
            <v>127201139</v>
          </cell>
          <cell r="K893">
            <v>1313234</v>
          </cell>
          <cell r="L893">
            <v>62852658</v>
          </cell>
          <cell r="M893">
            <v>0</v>
          </cell>
          <cell r="N893" t="str">
            <v>USD</v>
          </cell>
        </row>
        <row r="894">
          <cell r="A894">
            <v>30763</v>
          </cell>
          <cell r="B894" t="str">
            <v>Baterie 48V-300Ah 7x24 elem.  168 TPB 25</v>
          </cell>
          <cell r="C894">
            <v>2</v>
          </cell>
          <cell r="D894" t="str">
            <v>2.16.3.4</v>
          </cell>
          <cell r="E894" t="str">
            <v>DRc CLUJ</v>
          </cell>
          <cell r="F894" t="str">
            <v>RR.VIRFUL PINILOR</v>
          </cell>
          <cell r="G894">
            <v>1997</v>
          </cell>
          <cell r="H894">
            <v>12</v>
          </cell>
          <cell r="I894">
            <v>8</v>
          </cell>
          <cell r="J894">
            <v>127201139</v>
          </cell>
          <cell r="K894">
            <v>1313234</v>
          </cell>
          <cell r="L894">
            <v>62852658</v>
          </cell>
          <cell r="M894">
            <v>0</v>
          </cell>
          <cell r="N894" t="str">
            <v>USD</v>
          </cell>
        </row>
        <row r="895">
          <cell r="A895">
            <v>30764</v>
          </cell>
          <cell r="B895" t="str">
            <v>EMITATOR TV 20 KW BANDA III   CANAL 3 STANDARD D</v>
          </cell>
          <cell r="C895">
            <v>2</v>
          </cell>
          <cell r="D895" t="str">
            <v>2.22.6.1</v>
          </cell>
          <cell r="E895" t="str">
            <v>DRc CLUJ</v>
          </cell>
          <cell r="F895" t="str">
            <v>TV ORADEA</v>
          </cell>
          <cell r="G895">
            <v>1997</v>
          </cell>
          <cell r="H895">
            <v>12</v>
          </cell>
          <cell r="I895">
            <v>10</v>
          </cell>
          <cell r="J895">
            <v>13943767945</v>
          </cell>
          <cell r="K895">
            <v>117263229</v>
          </cell>
          <cell r="L895">
            <v>5383552209</v>
          </cell>
          <cell r="M895">
            <v>0</v>
          </cell>
          <cell r="N895" t="str">
            <v>USD</v>
          </cell>
        </row>
        <row r="896">
          <cell r="A896">
            <v>30765</v>
          </cell>
          <cell r="B896" t="str">
            <v>RAMA CONTROL</v>
          </cell>
          <cell r="C896">
            <v>2</v>
          </cell>
          <cell r="D896" t="str">
            <v>2.22.6</v>
          </cell>
          <cell r="E896" t="str">
            <v>DRc CLUJ</v>
          </cell>
          <cell r="F896" t="str">
            <v>TV ORADEA</v>
          </cell>
          <cell r="G896">
            <v>1997</v>
          </cell>
          <cell r="H896">
            <v>12</v>
          </cell>
          <cell r="I896">
            <v>5</v>
          </cell>
          <cell r="J896">
            <v>414303816</v>
          </cell>
          <cell r="K896">
            <v>7291143</v>
          </cell>
          <cell r="L896">
            <v>319518959</v>
          </cell>
          <cell r="M896">
            <v>0</v>
          </cell>
          <cell r="N896" t="str">
            <v>USD</v>
          </cell>
        </row>
        <row r="897">
          <cell r="A897">
            <v>30766</v>
          </cell>
          <cell r="B897" t="str">
            <v>INSTALATIE DE VENTILATIE CLIMATIZARE</v>
          </cell>
          <cell r="C897">
            <v>2</v>
          </cell>
          <cell r="D897" t="str">
            <v>2.17.3</v>
          </cell>
          <cell r="E897" t="str">
            <v>DRc CLUJ</v>
          </cell>
          <cell r="F897" t="str">
            <v>TV ORADEA</v>
          </cell>
          <cell r="G897">
            <v>1997</v>
          </cell>
          <cell r="H897">
            <v>12</v>
          </cell>
          <cell r="I897">
            <v>6</v>
          </cell>
          <cell r="J897">
            <v>1747810838</v>
          </cell>
          <cell r="K897">
            <v>25362893</v>
          </cell>
          <cell r="L897">
            <v>1113738511</v>
          </cell>
          <cell r="M897">
            <v>0</v>
          </cell>
          <cell r="N897" t="str">
            <v>USD</v>
          </cell>
        </row>
        <row r="898">
          <cell r="A898">
            <v>30767</v>
          </cell>
          <cell r="B898" t="str">
            <v>EMITATOR 5KW HARRIS SUA</v>
          </cell>
          <cell r="C898">
            <v>2</v>
          </cell>
          <cell r="D898" t="str">
            <v>2.22.6.1</v>
          </cell>
          <cell r="E898" t="str">
            <v>DRc CLUJ</v>
          </cell>
          <cell r="F898" t="str">
            <v>TV.FELEAC</v>
          </cell>
          <cell r="G898">
            <v>1997</v>
          </cell>
          <cell r="H898">
            <v>12</v>
          </cell>
          <cell r="I898">
            <v>10</v>
          </cell>
          <cell r="J898">
            <v>2690696632</v>
          </cell>
          <cell r="K898">
            <v>21860928</v>
          </cell>
          <cell r="L898">
            <v>1094848923</v>
          </cell>
          <cell r="M898">
            <v>0</v>
          </cell>
          <cell r="N898" t="str">
            <v>USD</v>
          </cell>
        </row>
        <row r="899">
          <cell r="A899">
            <v>30768</v>
          </cell>
          <cell r="B899" t="str">
            <v>EMITATOR DE UNDE MEDII TIP    TMW</v>
          </cell>
          <cell r="C899">
            <v>2</v>
          </cell>
          <cell r="D899" t="str">
            <v>2.22.6.1</v>
          </cell>
          <cell r="E899" t="str">
            <v>DRc CLUJ</v>
          </cell>
          <cell r="F899" t="str">
            <v>RD ORADEA</v>
          </cell>
          <cell r="G899">
            <v>1997</v>
          </cell>
          <cell r="H899">
            <v>12</v>
          </cell>
          <cell r="I899">
            <v>10</v>
          </cell>
          <cell r="J899">
            <v>10017150904</v>
          </cell>
          <cell r="K899">
            <v>89050450</v>
          </cell>
          <cell r="L899">
            <v>3516468094</v>
          </cell>
          <cell r="M899">
            <v>0</v>
          </cell>
          <cell r="N899" t="str">
            <v>USD</v>
          </cell>
        </row>
        <row r="900">
          <cell r="A900">
            <v>30769</v>
          </cell>
          <cell r="B900" t="str">
            <v>SARCINA ARTIFICIALA</v>
          </cell>
          <cell r="C900">
            <v>2</v>
          </cell>
          <cell r="D900" t="str">
            <v>2.22.6</v>
          </cell>
          <cell r="E900" t="str">
            <v>DRc CLUJ</v>
          </cell>
          <cell r="F900" t="str">
            <v>RD ORADEA</v>
          </cell>
          <cell r="G900">
            <v>1997</v>
          </cell>
          <cell r="H900">
            <v>12</v>
          </cell>
          <cell r="I900">
            <v>5</v>
          </cell>
          <cell r="J900">
            <v>908138984</v>
          </cell>
          <cell r="K900">
            <v>16189001</v>
          </cell>
          <cell r="L900">
            <v>697681969</v>
          </cell>
          <cell r="M900">
            <v>0</v>
          </cell>
          <cell r="N900" t="str">
            <v>USD</v>
          </cell>
        </row>
        <row r="901">
          <cell r="A901">
            <v>30770</v>
          </cell>
          <cell r="B901" t="str">
            <v>RAMA DE COMANDA SI CONTROL</v>
          </cell>
          <cell r="C901">
            <v>2</v>
          </cell>
          <cell r="D901" t="str">
            <v>2.22.6</v>
          </cell>
          <cell r="E901" t="str">
            <v>DRc CLUJ</v>
          </cell>
          <cell r="F901" t="str">
            <v>RD ORADEA</v>
          </cell>
          <cell r="G901">
            <v>1997</v>
          </cell>
          <cell r="H901">
            <v>12</v>
          </cell>
          <cell r="I901">
            <v>5</v>
          </cell>
          <cell r="J901">
            <v>926032436</v>
          </cell>
          <cell r="K901">
            <v>16416457</v>
          </cell>
          <cell r="L901">
            <v>712618495</v>
          </cell>
          <cell r="M901">
            <v>0</v>
          </cell>
          <cell r="N901" t="str">
            <v>USD</v>
          </cell>
        </row>
        <row r="902">
          <cell r="A902">
            <v>30771</v>
          </cell>
          <cell r="B902" t="str">
            <v>ECHIPAMENT DE ELECTROALIMENTARE</v>
          </cell>
          <cell r="C902">
            <v>2</v>
          </cell>
          <cell r="D902" t="str">
            <v>2.16.5</v>
          </cell>
          <cell r="E902" t="str">
            <v>DRc CLUJ</v>
          </cell>
          <cell r="F902" t="str">
            <v>RD ORADEA</v>
          </cell>
          <cell r="G902">
            <v>1997</v>
          </cell>
          <cell r="H902">
            <v>12</v>
          </cell>
          <cell r="I902">
            <v>12</v>
          </cell>
          <cell r="J902">
            <v>594737737</v>
          </cell>
          <cell r="K902">
            <v>3962820</v>
          </cell>
          <cell r="L902">
            <v>210344249</v>
          </cell>
          <cell r="M902">
            <v>0</v>
          </cell>
          <cell r="N902" t="str">
            <v>USD</v>
          </cell>
        </row>
        <row r="903">
          <cell r="A903">
            <v>30772</v>
          </cell>
          <cell r="B903" t="str">
            <v>STABILIZATOR AUTOMAT DE TENSIUNE</v>
          </cell>
          <cell r="C903">
            <v>2</v>
          </cell>
          <cell r="D903" t="str">
            <v>2.16.3.2</v>
          </cell>
          <cell r="E903" t="str">
            <v>DRc CLUJ</v>
          </cell>
          <cell r="F903" t="str">
            <v>RD ORADEA</v>
          </cell>
          <cell r="G903">
            <v>1997</v>
          </cell>
          <cell r="H903">
            <v>12</v>
          </cell>
          <cell r="I903">
            <v>18</v>
          </cell>
          <cell r="J903">
            <v>766383318</v>
          </cell>
          <cell r="K903">
            <v>3495355</v>
          </cell>
          <cell r="L903">
            <v>175668405</v>
          </cell>
          <cell r="M903">
            <v>0</v>
          </cell>
          <cell r="N903" t="str">
            <v>USD</v>
          </cell>
        </row>
        <row r="904">
          <cell r="A904">
            <v>30773</v>
          </cell>
          <cell r="B904" t="str">
            <v>SISTEM RADIANT KATHREIN</v>
          </cell>
          <cell r="C904">
            <v>2</v>
          </cell>
          <cell r="D904" t="str">
            <v>2.22.6.1</v>
          </cell>
          <cell r="E904" t="str">
            <v>DRc CLUJ</v>
          </cell>
          <cell r="F904" t="str">
            <v>TV.FELEAC</v>
          </cell>
          <cell r="G904">
            <v>1997</v>
          </cell>
          <cell r="H904">
            <v>12</v>
          </cell>
          <cell r="I904">
            <v>10</v>
          </cell>
          <cell r="J904">
            <v>2667185225</v>
          </cell>
          <cell r="K904">
            <v>21751563</v>
          </cell>
          <cell r="L904">
            <v>1079321140</v>
          </cell>
          <cell r="M904">
            <v>0</v>
          </cell>
          <cell r="N904" t="str">
            <v>USD</v>
          </cell>
        </row>
        <row r="905">
          <cell r="A905">
            <v>30776</v>
          </cell>
          <cell r="B905" t="str">
            <v>TELEVIZOR LG -21E60</v>
          </cell>
          <cell r="C905">
            <v>6</v>
          </cell>
          <cell r="D905" t="str">
            <v>6.1.5</v>
          </cell>
          <cell r="E905" t="str">
            <v>DRc CLUJ</v>
          </cell>
          <cell r="F905" t="str">
            <v>TV ONCESTI-PALTINIS</v>
          </cell>
          <cell r="G905">
            <v>1998</v>
          </cell>
          <cell r="H905">
            <v>11</v>
          </cell>
          <cell r="I905">
            <v>3</v>
          </cell>
          <cell r="J905">
            <v>2671311</v>
          </cell>
          <cell r="K905">
            <v>15</v>
          </cell>
          <cell r="L905">
            <v>2671296</v>
          </cell>
          <cell r="M905">
            <v>0</v>
          </cell>
          <cell r="N905" t="str">
            <v>USD</v>
          </cell>
        </row>
        <row r="906">
          <cell r="A906">
            <v>30777</v>
          </cell>
          <cell r="B906" t="str">
            <v>EMITATOR 5 kw Harris</v>
          </cell>
          <cell r="C906">
            <v>2</v>
          </cell>
          <cell r="D906" t="str">
            <v>2.22.6.1</v>
          </cell>
          <cell r="E906" t="str">
            <v>DRc CLUJ</v>
          </cell>
          <cell r="F906" t="str">
            <v>TV.FELEAC</v>
          </cell>
          <cell r="G906">
            <v>1998</v>
          </cell>
          <cell r="H906">
            <v>12</v>
          </cell>
          <cell r="I906">
            <v>11</v>
          </cell>
          <cell r="J906">
            <v>2709168706</v>
          </cell>
          <cell r="K906">
            <v>20649508</v>
          </cell>
          <cell r="L906">
            <v>953960549</v>
          </cell>
          <cell r="M906">
            <v>0</v>
          </cell>
          <cell r="N906" t="str">
            <v>USD</v>
          </cell>
        </row>
        <row r="907">
          <cell r="A907">
            <v>30778</v>
          </cell>
          <cell r="B907" t="str">
            <v>RAMA DE MASURA demodulator+decodor+convertor+comutator audio</v>
          </cell>
          <cell r="C907">
            <v>2</v>
          </cell>
          <cell r="D907" t="str">
            <v>2.22.6</v>
          </cell>
          <cell r="E907" t="str">
            <v>DRc CLUJ</v>
          </cell>
          <cell r="F907" t="str">
            <v>TV.FELEAC</v>
          </cell>
          <cell r="G907">
            <v>1998</v>
          </cell>
          <cell r="H907">
            <v>12</v>
          </cell>
          <cell r="I907">
            <v>6</v>
          </cell>
          <cell r="J907">
            <v>458591482</v>
          </cell>
          <cell r="K907">
            <v>7155630</v>
          </cell>
          <cell r="L907">
            <v>279700722</v>
          </cell>
          <cell r="M907">
            <v>0</v>
          </cell>
          <cell r="N907" t="str">
            <v>USD</v>
          </cell>
        </row>
        <row r="908">
          <cell r="A908">
            <v>30780</v>
          </cell>
          <cell r="B908" t="str">
            <v>STATII RTP MOTOROLA CU CASTI</v>
          </cell>
          <cell r="C908">
            <v>2</v>
          </cell>
          <cell r="D908" t="str">
            <v>2.22.6.2</v>
          </cell>
          <cell r="E908" t="str">
            <v>DRc CLUJ</v>
          </cell>
          <cell r="F908" t="str">
            <v>SISTEME RADIANTE-ECH</v>
          </cell>
          <cell r="G908">
            <v>1998</v>
          </cell>
          <cell r="H908">
            <v>12</v>
          </cell>
          <cell r="I908">
            <v>9</v>
          </cell>
          <cell r="J908">
            <v>13626441</v>
          </cell>
          <cell r="K908">
            <v>134222</v>
          </cell>
          <cell r="L908">
            <v>5438904</v>
          </cell>
          <cell r="M908">
            <v>0</v>
          </cell>
          <cell r="N908" t="str">
            <v>USD</v>
          </cell>
        </row>
        <row r="909">
          <cell r="A909">
            <v>30781</v>
          </cell>
          <cell r="B909" t="str">
            <v>STATII RTP MOTOROLA CU CASTI</v>
          </cell>
          <cell r="C909">
            <v>2</v>
          </cell>
          <cell r="D909" t="str">
            <v>2.22.6.2</v>
          </cell>
          <cell r="E909" t="str">
            <v>DRc CLUJ</v>
          </cell>
          <cell r="F909" t="str">
            <v>RD JUCU</v>
          </cell>
          <cell r="G909">
            <v>1998</v>
          </cell>
          <cell r="H909">
            <v>12</v>
          </cell>
          <cell r="I909">
            <v>9</v>
          </cell>
          <cell r="J909">
            <v>8229749</v>
          </cell>
          <cell r="K909">
            <v>78770</v>
          </cell>
          <cell r="L909">
            <v>3424775</v>
          </cell>
          <cell r="M909">
            <v>0</v>
          </cell>
          <cell r="N909" t="str">
            <v>USD</v>
          </cell>
        </row>
        <row r="910">
          <cell r="A910">
            <v>30782</v>
          </cell>
          <cell r="B910" t="str">
            <v>STATII RTP MOTOROLA CU CASTI</v>
          </cell>
          <cell r="C910">
            <v>2</v>
          </cell>
          <cell r="D910" t="str">
            <v>2.22.6.2</v>
          </cell>
          <cell r="E910" t="str">
            <v>DRc CLUJ</v>
          </cell>
          <cell r="F910" t="str">
            <v>SISTEME RADIANTE-ECH</v>
          </cell>
          <cell r="G910">
            <v>1998</v>
          </cell>
          <cell r="H910">
            <v>12</v>
          </cell>
          <cell r="I910">
            <v>9</v>
          </cell>
          <cell r="J910">
            <v>13626441</v>
          </cell>
          <cell r="K910">
            <v>134222</v>
          </cell>
          <cell r="L910">
            <v>5438904</v>
          </cell>
          <cell r="M910">
            <v>0</v>
          </cell>
          <cell r="N910" t="str">
            <v>USD</v>
          </cell>
        </row>
        <row r="911">
          <cell r="A911">
            <v>30783</v>
          </cell>
          <cell r="B911" t="str">
            <v>STATII RTP MOTOROLA</v>
          </cell>
          <cell r="C911">
            <v>2</v>
          </cell>
          <cell r="D911" t="str">
            <v>2.22.6.2</v>
          </cell>
          <cell r="E911" t="str">
            <v>DRc CLUJ</v>
          </cell>
          <cell r="F911" t="str">
            <v>SISTEME RADIANTE-ECH</v>
          </cell>
          <cell r="G911">
            <v>1998</v>
          </cell>
          <cell r="H911">
            <v>12</v>
          </cell>
          <cell r="I911">
            <v>3</v>
          </cell>
          <cell r="J911">
            <v>4018640</v>
          </cell>
          <cell r="K911">
            <v>8</v>
          </cell>
          <cell r="L911">
            <v>4018632</v>
          </cell>
          <cell r="M911">
            <v>0</v>
          </cell>
          <cell r="N911" t="str">
            <v>USD</v>
          </cell>
        </row>
        <row r="912">
          <cell r="A912">
            <v>30784</v>
          </cell>
          <cell r="B912" t="str">
            <v>STATII RTP MOTOROLA</v>
          </cell>
          <cell r="C912">
            <v>2</v>
          </cell>
          <cell r="D912" t="str">
            <v>2.22.6.2</v>
          </cell>
          <cell r="E912" t="str">
            <v>DRc CLUJ</v>
          </cell>
          <cell r="F912" t="str">
            <v>SISTEME RADIANTE-ECH</v>
          </cell>
          <cell r="G912">
            <v>1998</v>
          </cell>
          <cell r="H912">
            <v>12</v>
          </cell>
          <cell r="I912">
            <v>3</v>
          </cell>
          <cell r="J912">
            <v>4018640</v>
          </cell>
          <cell r="K912">
            <v>8</v>
          </cell>
          <cell r="L912">
            <v>4018632</v>
          </cell>
          <cell r="M912">
            <v>0</v>
          </cell>
          <cell r="N912" t="str">
            <v>USD</v>
          </cell>
        </row>
        <row r="913">
          <cell r="A913">
            <v>30785</v>
          </cell>
          <cell r="B913" t="str">
            <v>STATII RTP MOTOROLA</v>
          </cell>
          <cell r="C913">
            <v>2</v>
          </cell>
          <cell r="D913" t="str">
            <v>2.22.6.2</v>
          </cell>
          <cell r="E913" t="str">
            <v>DRc CLUJ</v>
          </cell>
          <cell r="F913" t="str">
            <v>RD ORADEA</v>
          </cell>
          <cell r="G913">
            <v>1998</v>
          </cell>
          <cell r="H913">
            <v>12</v>
          </cell>
          <cell r="I913">
            <v>3</v>
          </cell>
          <cell r="J913">
            <v>4018640</v>
          </cell>
          <cell r="K913">
            <v>8</v>
          </cell>
          <cell r="L913">
            <v>4018632</v>
          </cell>
          <cell r="M913">
            <v>0</v>
          </cell>
          <cell r="N913" t="str">
            <v>USD</v>
          </cell>
        </row>
        <row r="914">
          <cell r="A914">
            <v>30786</v>
          </cell>
          <cell r="B914" t="str">
            <v>STATII RTP MOTOROLA</v>
          </cell>
          <cell r="C914">
            <v>2</v>
          </cell>
          <cell r="D914" t="str">
            <v>2.22.6.2</v>
          </cell>
          <cell r="E914" t="str">
            <v>DRc CLUJ</v>
          </cell>
          <cell r="F914" t="str">
            <v>RD ORADEA</v>
          </cell>
          <cell r="G914">
            <v>1998</v>
          </cell>
          <cell r="H914">
            <v>12</v>
          </cell>
          <cell r="I914">
            <v>3</v>
          </cell>
          <cell r="J914">
            <v>4018640</v>
          </cell>
          <cell r="K914">
            <v>8</v>
          </cell>
          <cell r="L914">
            <v>4018632</v>
          </cell>
          <cell r="M914">
            <v>0</v>
          </cell>
          <cell r="N914" t="str">
            <v>USD</v>
          </cell>
        </row>
        <row r="915">
          <cell r="A915">
            <v>30787</v>
          </cell>
          <cell r="B915" t="str">
            <v>STATII RTP MOTOROLA</v>
          </cell>
          <cell r="C915">
            <v>2</v>
          </cell>
          <cell r="D915" t="str">
            <v>2.22.6.2</v>
          </cell>
          <cell r="E915" t="str">
            <v>DRc CLUJ</v>
          </cell>
          <cell r="F915" t="str">
            <v>RD ORADEA</v>
          </cell>
          <cell r="G915">
            <v>1998</v>
          </cell>
          <cell r="H915">
            <v>12</v>
          </cell>
          <cell r="I915">
            <v>3</v>
          </cell>
          <cell r="J915">
            <v>4018640</v>
          </cell>
          <cell r="K915">
            <v>8</v>
          </cell>
          <cell r="L915">
            <v>4018632</v>
          </cell>
          <cell r="M915">
            <v>0</v>
          </cell>
          <cell r="N915" t="str">
            <v>USD</v>
          </cell>
        </row>
        <row r="916">
          <cell r="A916">
            <v>30788</v>
          </cell>
          <cell r="B916" t="str">
            <v>STATII RTP MOTOROLA</v>
          </cell>
          <cell r="C916">
            <v>2</v>
          </cell>
          <cell r="D916" t="str">
            <v>2.22.6.2</v>
          </cell>
          <cell r="E916" t="str">
            <v>DRc CLUJ</v>
          </cell>
          <cell r="F916" t="str">
            <v>RD JUCU</v>
          </cell>
          <cell r="G916">
            <v>1998</v>
          </cell>
          <cell r="H916">
            <v>12</v>
          </cell>
          <cell r="I916">
            <v>3</v>
          </cell>
          <cell r="J916">
            <v>4018640</v>
          </cell>
          <cell r="K916">
            <v>8</v>
          </cell>
          <cell r="L916">
            <v>4018632</v>
          </cell>
          <cell r="M916">
            <v>0</v>
          </cell>
          <cell r="N916" t="str">
            <v>USD</v>
          </cell>
        </row>
        <row r="917">
          <cell r="A917">
            <v>30789</v>
          </cell>
          <cell r="B917" t="str">
            <v>STATII RTP MOTOROLA</v>
          </cell>
          <cell r="C917">
            <v>2</v>
          </cell>
          <cell r="D917" t="str">
            <v>2.22.6.2</v>
          </cell>
          <cell r="E917" t="str">
            <v>DRc CLUJ</v>
          </cell>
          <cell r="F917" t="str">
            <v>RD JUCU</v>
          </cell>
          <cell r="G917">
            <v>1998</v>
          </cell>
          <cell r="H917">
            <v>12</v>
          </cell>
          <cell r="I917">
            <v>3</v>
          </cell>
          <cell r="J917">
            <v>4018640</v>
          </cell>
          <cell r="K917">
            <v>8</v>
          </cell>
          <cell r="L917">
            <v>4018632</v>
          </cell>
          <cell r="M917">
            <v>0</v>
          </cell>
          <cell r="N917" t="str">
            <v>USD</v>
          </cell>
        </row>
        <row r="918">
          <cell r="A918">
            <v>30790</v>
          </cell>
          <cell r="B918" t="str">
            <v>USCATOR GHID GHG 650 LCE</v>
          </cell>
          <cell r="C918">
            <v>2</v>
          </cell>
          <cell r="D918" t="str">
            <v>2.22.6</v>
          </cell>
          <cell r="E918" t="str">
            <v>DRc CLUJ</v>
          </cell>
          <cell r="F918" t="str">
            <v>SISTEME RADIANTE-ECH</v>
          </cell>
          <cell r="G918">
            <v>1998</v>
          </cell>
          <cell r="H918">
            <v>12</v>
          </cell>
          <cell r="I918">
            <v>3</v>
          </cell>
          <cell r="J918">
            <v>1805793</v>
          </cell>
          <cell r="K918">
            <v>0</v>
          </cell>
          <cell r="L918">
            <v>1805793</v>
          </cell>
          <cell r="M918">
            <v>0</v>
          </cell>
          <cell r="N918" t="str">
            <v>USD</v>
          </cell>
        </row>
        <row r="919">
          <cell r="A919">
            <v>30791</v>
          </cell>
          <cell r="B919" t="str">
            <v>DULAP 2000 x 800 x 600 neechipat</v>
          </cell>
          <cell r="C919">
            <v>2</v>
          </cell>
          <cell r="D919" t="str">
            <v>2.16.5</v>
          </cell>
          <cell r="E919" t="str">
            <v>DRc CLUJ</v>
          </cell>
          <cell r="F919" t="str">
            <v>TV.BIHOR</v>
          </cell>
          <cell r="G919">
            <v>1998</v>
          </cell>
          <cell r="H919">
            <v>11</v>
          </cell>
          <cell r="I919">
            <v>3</v>
          </cell>
          <cell r="J919">
            <v>4428808</v>
          </cell>
          <cell r="K919">
            <v>8</v>
          </cell>
          <cell r="L919">
            <v>4428800</v>
          </cell>
          <cell r="M919">
            <v>0</v>
          </cell>
          <cell r="N919" t="str">
            <v>USD</v>
          </cell>
        </row>
        <row r="920">
          <cell r="A920">
            <v>30792</v>
          </cell>
          <cell r="B920" t="str">
            <v>Echip.PTZ RD.ORADEA</v>
          </cell>
          <cell r="C920">
            <v>2</v>
          </cell>
          <cell r="D920" t="str">
            <v>2.16.5</v>
          </cell>
          <cell r="E920" t="str">
            <v>DRc CLUJ</v>
          </cell>
          <cell r="F920" t="str">
            <v>RD ORADEA</v>
          </cell>
          <cell r="G920">
            <v>1999</v>
          </cell>
          <cell r="H920">
            <v>4</v>
          </cell>
          <cell r="I920">
            <v>14</v>
          </cell>
          <cell r="J920">
            <v>214002409</v>
          </cell>
          <cell r="K920">
            <v>1316732</v>
          </cell>
          <cell r="L920">
            <v>50727684</v>
          </cell>
          <cell r="M920">
            <v>0</v>
          </cell>
          <cell r="N920" t="str">
            <v>USD</v>
          </cell>
        </row>
        <row r="921">
          <cell r="A921">
            <v>30793</v>
          </cell>
          <cell r="B921" t="str">
            <v>Celula CIPC M 20</v>
          </cell>
          <cell r="C921">
            <v>2</v>
          </cell>
          <cell r="D921" t="str">
            <v>2.16.5</v>
          </cell>
          <cell r="E921" t="str">
            <v>DRc CLUJ</v>
          </cell>
          <cell r="F921" t="str">
            <v>RD ORADEA</v>
          </cell>
          <cell r="G921">
            <v>1999</v>
          </cell>
          <cell r="H921">
            <v>4</v>
          </cell>
          <cell r="I921">
            <v>3</v>
          </cell>
          <cell r="J921">
            <v>3304000</v>
          </cell>
          <cell r="K921">
            <v>12</v>
          </cell>
          <cell r="L921">
            <v>3303988</v>
          </cell>
          <cell r="M921">
            <v>0</v>
          </cell>
          <cell r="N921" t="str">
            <v>USD</v>
          </cell>
        </row>
        <row r="922">
          <cell r="A922">
            <v>30794</v>
          </cell>
          <cell r="B922" t="str">
            <v>Traf.T I 250 KVA</v>
          </cell>
          <cell r="C922">
            <v>2</v>
          </cell>
          <cell r="D922" t="str">
            <v>2.16.3.1</v>
          </cell>
          <cell r="E922" t="str">
            <v>DRc CLUJ</v>
          </cell>
          <cell r="F922" t="str">
            <v>RD ORADEA</v>
          </cell>
          <cell r="G922">
            <v>1999</v>
          </cell>
          <cell r="H922">
            <v>4</v>
          </cell>
          <cell r="I922">
            <v>20</v>
          </cell>
          <cell r="J922">
            <v>89905013</v>
          </cell>
          <cell r="K922">
            <v>382915</v>
          </cell>
          <cell r="L922">
            <v>14853736</v>
          </cell>
          <cell r="M922">
            <v>0</v>
          </cell>
          <cell r="N922" t="str">
            <v>USD</v>
          </cell>
        </row>
        <row r="923">
          <cell r="A923">
            <v>30795</v>
          </cell>
          <cell r="B923" t="str">
            <v>Instalatie ventilatie</v>
          </cell>
          <cell r="C923">
            <v>2</v>
          </cell>
          <cell r="D923" t="str">
            <v>2.17.3</v>
          </cell>
          <cell r="E923" t="str">
            <v>DRc CLUJ</v>
          </cell>
          <cell r="F923" t="str">
            <v>RD ORADEA</v>
          </cell>
          <cell r="G923">
            <v>1999</v>
          </cell>
          <cell r="H923">
            <v>4</v>
          </cell>
          <cell r="I923">
            <v>8</v>
          </cell>
          <cell r="J923">
            <v>378407025</v>
          </cell>
          <cell r="K923">
            <v>4219141</v>
          </cell>
          <cell r="L923">
            <v>159011689</v>
          </cell>
          <cell r="M923">
            <v>0</v>
          </cell>
          <cell r="N923" t="str">
            <v>USD</v>
          </cell>
        </row>
        <row r="924">
          <cell r="A924">
            <v>30796</v>
          </cell>
          <cell r="B924" t="str">
            <v>Traf.T I 250 KVA</v>
          </cell>
          <cell r="C924">
            <v>2</v>
          </cell>
          <cell r="D924" t="str">
            <v>2.16.3.1</v>
          </cell>
          <cell r="E924" t="str">
            <v>DRc CLUJ</v>
          </cell>
          <cell r="F924" t="str">
            <v>RD ORADEA</v>
          </cell>
          <cell r="G924">
            <v>1999</v>
          </cell>
          <cell r="H924">
            <v>4</v>
          </cell>
          <cell r="I924">
            <v>20</v>
          </cell>
          <cell r="J924">
            <v>89905013</v>
          </cell>
          <cell r="K924">
            <v>382915</v>
          </cell>
          <cell r="L924">
            <v>14853736</v>
          </cell>
          <cell r="M924">
            <v>0</v>
          </cell>
          <cell r="N924" t="str">
            <v>USD</v>
          </cell>
        </row>
        <row r="925">
          <cell r="A925">
            <v>30797</v>
          </cell>
          <cell r="B925" t="str">
            <v>LINK TESTER (TESTER LEGATURI)</v>
          </cell>
          <cell r="C925">
            <v>3</v>
          </cell>
          <cell r="D925" t="str">
            <v>3.9</v>
          </cell>
          <cell r="E925" t="str">
            <v>DRc CLUJ</v>
          </cell>
          <cell r="F925" t="str">
            <v>SERV.SISTEM INFORMAT</v>
          </cell>
          <cell r="G925">
            <v>1999</v>
          </cell>
          <cell r="H925">
            <v>3</v>
          </cell>
          <cell r="I925">
            <v>3</v>
          </cell>
          <cell r="J925">
            <v>1274508</v>
          </cell>
          <cell r="K925">
            <v>0</v>
          </cell>
          <cell r="L925">
            <v>1274508</v>
          </cell>
          <cell r="M925">
            <v>0</v>
          </cell>
          <cell r="N925" t="str">
            <v>USD</v>
          </cell>
        </row>
        <row r="926">
          <cell r="A926">
            <v>30798</v>
          </cell>
          <cell r="B926" t="str">
            <v>PLACA PCMCIA 10/100 DFE-650 TX</v>
          </cell>
          <cell r="C926">
            <v>3</v>
          </cell>
          <cell r="D926" t="str">
            <v>3.9</v>
          </cell>
          <cell r="E926" t="str">
            <v>DRc CLUJ</v>
          </cell>
          <cell r="F926" t="str">
            <v>SERV.SISTEM INFORMAT</v>
          </cell>
          <cell r="G926">
            <v>1999</v>
          </cell>
          <cell r="H926">
            <v>3</v>
          </cell>
          <cell r="I926">
            <v>3</v>
          </cell>
          <cell r="J926">
            <v>1757547</v>
          </cell>
          <cell r="K926">
            <v>0</v>
          </cell>
          <cell r="L926">
            <v>1757547</v>
          </cell>
          <cell r="M926">
            <v>0</v>
          </cell>
          <cell r="N926" t="str">
            <v>USD</v>
          </cell>
        </row>
        <row r="927">
          <cell r="A927">
            <v>30799</v>
          </cell>
          <cell r="B927" t="str">
            <v>PLACA PCMCIA 10/100 DFE-650 TX</v>
          </cell>
          <cell r="C927">
            <v>3</v>
          </cell>
          <cell r="D927" t="str">
            <v>3.9</v>
          </cell>
          <cell r="E927" t="str">
            <v>DRc CLUJ</v>
          </cell>
          <cell r="F927" t="str">
            <v>SERV.SISTEM INFORMAT</v>
          </cell>
          <cell r="G927">
            <v>1999</v>
          </cell>
          <cell r="H927">
            <v>3</v>
          </cell>
          <cell r="I927">
            <v>3</v>
          </cell>
          <cell r="J927">
            <v>1757547</v>
          </cell>
          <cell r="K927">
            <v>0</v>
          </cell>
          <cell r="L927">
            <v>1757547</v>
          </cell>
          <cell r="M927">
            <v>0</v>
          </cell>
          <cell r="N927" t="str">
            <v>USD</v>
          </cell>
        </row>
        <row r="928">
          <cell r="A928">
            <v>30800</v>
          </cell>
          <cell r="B928" t="str">
            <v>PLACA PCMCIA 10/100 DFE-650 TX</v>
          </cell>
          <cell r="C928">
            <v>3</v>
          </cell>
          <cell r="D928" t="str">
            <v>3.9</v>
          </cell>
          <cell r="E928" t="str">
            <v>DRc CLUJ</v>
          </cell>
          <cell r="F928" t="str">
            <v>SERV.SISTEM INFORMAT</v>
          </cell>
          <cell r="G928">
            <v>1999</v>
          </cell>
          <cell r="H928">
            <v>3</v>
          </cell>
          <cell r="I928">
            <v>3</v>
          </cell>
          <cell r="J928">
            <v>1757546</v>
          </cell>
          <cell r="K928">
            <v>17</v>
          </cell>
          <cell r="L928">
            <v>1757529</v>
          </cell>
          <cell r="M928">
            <v>0</v>
          </cell>
          <cell r="N928" t="str">
            <v>USD</v>
          </cell>
        </row>
        <row r="929">
          <cell r="A929">
            <v>30801</v>
          </cell>
          <cell r="B929" t="str">
            <v>PLACA PCMCIA 10/100 DFE-650 TX</v>
          </cell>
          <cell r="C929">
            <v>3</v>
          </cell>
          <cell r="D929" t="str">
            <v>3.9</v>
          </cell>
          <cell r="E929" t="str">
            <v>DRc CLUJ</v>
          </cell>
          <cell r="F929" t="str">
            <v>SERV.SISTEM INFORMAT</v>
          </cell>
          <cell r="G929">
            <v>1999</v>
          </cell>
          <cell r="H929">
            <v>3</v>
          </cell>
          <cell r="I929">
            <v>3</v>
          </cell>
          <cell r="J929">
            <v>1757546</v>
          </cell>
          <cell r="K929">
            <v>17</v>
          </cell>
          <cell r="L929">
            <v>1757529</v>
          </cell>
          <cell r="M929">
            <v>0</v>
          </cell>
          <cell r="N929" t="str">
            <v>USD</v>
          </cell>
        </row>
        <row r="930">
          <cell r="A930">
            <v>30802</v>
          </cell>
          <cell r="B930" t="str">
            <v>EMITATOR TV.500 W UHF MOGOSA</v>
          </cell>
          <cell r="C930">
            <v>2</v>
          </cell>
          <cell r="D930" t="str">
            <v>2.22.6.1</v>
          </cell>
          <cell r="E930" t="str">
            <v>DRc CLUJ</v>
          </cell>
          <cell r="F930" t="str">
            <v>TV MOGOSA</v>
          </cell>
          <cell r="G930">
            <v>1999</v>
          </cell>
          <cell r="H930">
            <v>3</v>
          </cell>
          <cell r="I930">
            <v>12</v>
          </cell>
          <cell r="J930">
            <v>751009779</v>
          </cell>
          <cell r="K930">
            <v>5437184</v>
          </cell>
          <cell r="L930">
            <v>212728574</v>
          </cell>
          <cell r="M930">
            <v>0</v>
          </cell>
          <cell r="N930" t="str">
            <v>USD</v>
          </cell>
        </row>
        <row r="931">
          <cell r="A931">
            <v>30803</v>
          </cell>
          <cell r="B931" t="str">
            <v>MODULATOR TV 2 PTR.TG.MURES</v>
          </cell>
          <cell r="C931">
            <v>2</v>
          </cell>
          <cell r="D931" t="str">
            <v>2.22.8</v>
          </cell>
          <cell r="E931" t="str">
            <v>DRc CLUJ</v>
          </cell>
          <cell r="F931" t="str">
            <v>SERV.TELEVIZIUNE</v>
          </cell>
          <cell r="G931">
            <v>1999</v>
          </cell>
          <cell r="H931">
            <v>4</v>
          </cell>
          <cell r="I931">
            <v>3</v>
          </cell>
          <cell r="J931">
            <v>3690000</v>
          </cell>
          <cell r="K931">
            <v>0</v>
          </cell>
          <cell r="L931">
            <v>3690000</v>
          </cell>
          <cell r="M931">
            <v>0</v>
          </cell>
          <cell r="N931" t="str">
            <v>USD</v>
          </cell>
        </row>
        <row r="932">
          <cell r="A932">
            <v>30804</v>
          </cell>
          <cell r="B932" t="str">
            <v>ANALIZATOR CATV CU ALIMENTATOR9 V</v>
          </cell>
          <cell r="C932">
            <v>3</v>
          </cell>
          <cell r="D932" t="str">
            <v>3.2.2</v>
          </cell>
          <cell r="E932" t="str">
            <v>DRc CLUJ</v>
          </cell>
          <cell r="F932" t="str">
            <v>SERV.TELEVIZIUNE</v>
          </cell>
          <cell r="G932">
            <v>1999</v>
          </cell>
          <cell r="H932">
            <v>4</v>
          </cell>
          <cell r="I932">
            <v>3</v>
          </cell>
          <cell r="J932">
            <v>2500000</v>
          </cell>
          <cell r="K932">
            <v>0</v>
          </cell>
          <cell r="L932">
            <v>2500000</v>
          </cell>
          <cell r="M932">
            <v>0</v>
          </cell>
          <cell r="N932" t="str">
            <v>USD</v>
          </cell>
        </row>
        <row r="933">
          <cell r="A933">
            <v>30810</v>
          </cell>
          <cell r="B933" t="str">
            <v>RAMA CABLATA DRS 2 X 155 6800/64</v>
          </cell>
          <cell r="C933">
            <v>2</v>
          </cell>
          <cell r="D933" t="str">
            <v>2.22.6.1</v>
          </cell>
          <cell r="E933" t="str">
            <v>DRc CLUJ</v>
          </cell>
          <cell r="F933" t="str">
            <v>TV.HARGHITA</v>
          </cell>
          <cell r="G933">
            <v>1999</v>
          </cell>
          <cell r="H933">
            <v>8</v>
          </cell>
          <cell r="I933">
            <v>12</v>
          </cell>
          <cell r="J933">
            <v>99514790</v>
          </cell>
          <cell r="K933">
            <v>712459</v>
          </cell>
          <cell r="L933">
            <v>25419030</v>
          </cell>
          <cell r="M933">
            <v>0</v>
          </cell>
          <cell r="N933" t="str">
            <v>USD</v>
          </cell>
        </row>
        <row r="934">
          <cell r="A934">
            <v>30811</v>
          </cell>
          <cell r="B934" t="str">
            <v>CANAL DATE 2 MB/SEC DK 64-2048</v>
          </cell>
          <cell r="C934">
            <v>2</v>
          </cell>
          <cell r="D934" t="str">
            <v>2.22.6.1</v>
          </cell>
          <cell r="E934" t="str">
            <v>DRc CLUJ</v>
          </cell>
          <cell r="F934" t="str">
            <v>TV.HARGHITA</v>
          </cell>
          <cell r="G934">
            <v>1999</v>
          </cell>
          <cell r="H934">
            <v>8</v>
          </cell>
          <cell r="I934">
            <v>12</v>
          </cell>
          <cell r="J934">
            <v>64951075</v>
          </cell>
          <cell r="K934">
            <v>465006</v>
          </cell>
          <cell r="L934">
            <v>16590430</v>
          </cell>
          <cell r="M934">
            <v>0</v>
          </cell>
          <cell r="N934" t="str">
            <v>USD</v>
          </cell>
        </row>
        <row r="935">
          <cell r="A935">
            <v>30812</v>
          </cell>
          <cell r="B935" t="str">
            <v>CANAL SERVICIU DE 2</v>
          </cell>
          <cell r="C935">
            <v>2</v>
          </cell>
          <cell r="D935" t="str">
            <v>2.22.6.1</v>
          </cell>
          <cell r="E935" t="str">
            <v>DRc CLUJ</v>
          </cell>
          <cell r="F935" t="str">
            <v>TV.HARGHITA</v>
          </cell>
          <cell r="G935">
            <v>1999</v>
          </cell>
          <cell r="H935">
            <v>8</v>
          </cell>
          <cell r="I935">
            <v>12</v>
          </cell>
          <cell r="J935">
            <v>15911372</v>
          </cell>
          <cell r="K935">
            <v>113915</v>
          </cell>
          <cell r="L935">
            <v>4064233</v>
          </cell>
          <cell r="M935">
            <v>0</v>
          </cell>
          <cell r="N935" t="str">
            <v>USD</v>
          </cell>
        </row>
        <row r="936">
          <cell r="A936">
            <v>30813</v>
          </cell>
          <cell r="B936" t="str">
            <v>PRESURIZOR</v>
          </cell>
          <cell r="C936">
            <v>2</v>
          </cell>
          <cell r="D936" t="str">
            <v>2.16.4.2</v>
          </cell>
          <cell r="E936" t="str">
            <v>DRc CLUJ</v>
          </cell>
          <cell r="F936" t="str">
            <v>TV.HARGHITA</v>
          </cell>
          <cell r="G936">
            <v>1999</v>
          </cell>
          <cell r="H936">
            <v>8</v>
          </cell>
          <cell r="I936">
            <v>8</v>
          </cell>
          <cell r="J936">
            <v>52467825</v>
          </cell>
          <cell r="K936">
            <v>575428</v>
          </cell>
          <cell r="L936">
            <v>20243880</v>
          </cell>
          <cell r="M936">
            <v>0</v>
          </cell>
          <cell r="N936" t="str">
            <v>USD</v>
          </cell>
        </row>
        <row r="937">
          <cell r="A937">
            <v>30814</v>
          </cell>
          <cell r="B937" t="str">
            <v>UNITATE COMUTARE DPU 4</v>
          </cell>
          <cell r="C937">
            <v>2</v>
          </cell>
          <cell r="D937" t="str">
            <v>2.22.6.1</v>
          </cell>
          <cell r="E937" t="str">
            <v>DRc CLUJ</v>
          </cell>
          <cell r="F937" t="str">
            <v>TV.HARGHITA</v>
          </cell>
          <cell r="G937">
            <v>1999</v>
          </cell>
          <cell r="H937">
            <v>8</v>
          </cell>
          <cell r="I937">
            <v>12</v>
          </cell>
          <cell r="J937">
            <v>360128401</v>
          </cell>
          <cell r="K937">
            <v>2578278</v>
          </cell>
          <cell r="L937">
            <v>91987505</v>
          </cell>
          <cell r="M937">
            <v>0</v>
          </cell>
          <cell r="N937" t="str">
            <v>USD</v>
          </cell>
        </row>
        <row r="938">
          <cell r="A938">
            <v>30815</v>
          </cell>
          <cell r="B938" t="str">
            <v>SISTEM MONITORIZARE SISA STM 4</v>
          </cell>
          <cell r="C938">
            <v>2</v>
          </cell>
          <cell r="D938" t="str">
            <v>2.22.6.1</v>
          </cell>
          <cell r="E938" t="str">
            <v>DRc CLUJ</v>
          </cell>
          <cell r="F938" t="str">
            <v>TV.HARGHITA</v>
          </cell>
          <cell r="G938">
            <v>1999</v>
          </cell>
          <cell r="H938">
            <v>8</v>
          </cell>
          <cell r="I938">
            <v>12</v>
          </cell>
          <cell r="J938">
            <v>30184269</v>
          </cell>
          <cell r="K938">
            <v>216099</v>
          </cell>
          <cell r="L938">
            <v>7709950</v>
          </cell>
          <cell r="M938">
            <v>0</v>
          </cell>
          <cell r="N938" t="str">
            <v>USD</v>
          </cell>
        </row>
        <row r="939">
          <cell r="A939">
            <v>30816</v>
          </cell>
          <cell r="B939" t="str">
            <v>EMITATOR DRS 2 X 155/6800</v>
          </cell>
          <cell r="C939">
            <v>2</v>
          </cell>
          <cell r="D939" t="str">
            <v>2.22.6.1</v>
          </cell>
          <cell r="E939" t="str">
            <v>DRc CLUJ</v>
          </cell>
          <cell r="F939" t="str">
            <v>TV.HARGHITA</v>
          </cell>
          <cell r="G939">
            <v>1999</v>
          </cell>
          <cell r="H939">
            <v>8</v>
          </cell>
          <cell r="I939">
            <v>12</v>
          </cell>
          <cell r="J939">
            <v>136819473</v>
          </cell>
          <cell r="K939">
            <v>979536</v>
          </cell>
          <cell r="L939">
            <v>34947752</v>
          </cell>
          <cell r="M939">
            <v>0</v>
          </cell>
          <cell r="N939" t="str">
            <v>USD</v>
          </cell>
        </row>
        <row r="940">
          <cell r="A940">
            <v>30817</v>
          </cell>
          <cell r="B940" t="str">
            <v>EMITATOR DRS 2 X 155/6800</v>
          </cell>
          <cell r="C940">
            <v>2</v>
          </cell>
          <cell r="D940" t="str">
            <v>2.22.6.1</v>
          </cell>
          <cell r="E940" t="str">
            <v>DRc CLUJ</v>
          </cell>
          <cell r="F940" t="str">
            <v>TV.HARGHITA</v>
          </cell>
          <cell r="G940">
            <v>1999</v>
          </cell>
          <cell r="H940">
            <v>8</v>
          </cell>
          <cell r="I940">
            <v>12</v>
          </cell>
          <cell r="J940">
            <v>136819473</v>
          </cell>
          <cell r="K940">
            <v>979536</v>
          </cell>
          <cell r="L940">
            <v>34947752</v>
          </cell>
          <cell r="M940">
            <v>0</v>
          </cell>
          <cell r="N940" t="str">
            <v>USD</v>
          </cell>
        </row>
        <row r="941">
          <cell r="A941">
            <v>30818</v>
          </cell>
          <cell r="B941" t="str">
            <v>EMITATOR DRS 2 X 155/6800</v>
          </cell>
          <cell r="C941">
            <v>2</v>
          </cell>
          <cell r="D941" t="str">
            <v>2.22.6.1</v>
          </cell>
          <cell r="E941" t="str">
            <v>DRc CLUJ</v>
          </cell>
          <cell r="F941" t="str">
            <v>TV.HARGHITA</v>
          </cell>
          <cell r="G941">
            <v>1999</v>
          </cell>
          <cell r="H941">
            <v>8</v>
          </cell>
          <cell r="I941">
            <v>12</v>
          </cell>
          <cell r="J941">
            <v>136819473</v>
          </cell>
          <cell r="K941">
            <v>979536</v>
          </cell>
          <cell r="L941">
            <v>34947752</v>
          </cell>
          <cell r="M941">
            <v>0</v>
          </cell>
          <cell r="N941" t="str">
            <v>USD</v>
          </cell>
        </row>
        <row r="942">
          <cell r="A942">
            <v>30819</v>
          </cell>
          <cell r="B942" t="str">
            <v>RECEPTOR DRS 2 X 155/6800-RX DIV.</v>
          </cell>
          <cell r="C942">
            <v>2</v>
          </cell>
          <cell r="D942" t="str">
            <v>2.22.6.1</v>
          </cell>
          <cell r="E942" t="str">
            <v>DRc CLUJ</v>
          </cell>
          <cell r="F942" t="str">
            <v>TV.HARGHITA</v>
          </cell>
          <cell r="G942">
            <v>1999</v>
          </cell>
          <cell r="H942">
            <v>8</v>
          </cell>
          <cell r="I942">
            <v>12</v>
          </cell>
          <cell r="J942">
            <v>145248530</v>
          </cell>
          <cell r="K942">
            <v>1039882</v>
          </cell>
          <cell r="L942">
            <v>37100780</v>
          </cell>
          <cell r="M942">
            <v>0</v>
          </cell>
          <cell r="N942" t="str">
            <v>USD</v>
          </cell>
        </row>
        <row r="943">
          <cell r="A943">
            <v>30820</v>
          </cell>
          <cell r="B943" t="str">
            <v>RECEPTOR DRS 2 X 155/6800-RX DIV.</v>
          </cell>
          <cell r="C943">
            <v>2</v>
          </cell>
          <cell r="D943" t="str">
            <v>2.22.6.1</v>
          </cell>
          <cell r="E943" t="str">
            <v>DRc CLUJ</v>
          </cell>
          <cell r="F943" t="str">
            <v>TV.HARGHITA</v>
          </cell>
          <cell r="G943">
            <v>1999</v>
          </cell>
          <cell r="H943">
            <v>8</v>
          </cell>
          <cell r="I943">
            <v>12</v>
          </cell>
          <cell r="J943">
            <v>145248530</v>
          </cell>
          <cell r="K943">
            <v>1039882</v>
          </cell>
          <cell r="L943">
            <v>37100780</v>
          </cell>
          <cell r="M943">
            <v>0</v>
          </cell>
          <cell r="N943" t="str">
            <v>USD</v>
          </cell>
        </row>
        <row r="944">
          <cell r="A944">
            <v>30821</v>
          </cell>
          <cell r="B944" t="str">
            <v>RECEPTOR DRS 2 X 155/6800-RX DIV.</v>
          </cell>
          <cell r="C944">
            <v>2</v>
          </cell>
          <cell r="D944" t="str">
            <v>2.22.6.1</v>
          </cell>
          <cell r="E944" t="str">
            <v>DRc CLUJ</v>
          </cell>
          <cell r="F944" t="str">
            <v>TV.HARGHITA</v>
          </cell>
          <cell r="G944">
            <v>1999</v>
          </cell>
          <cell r="H944">
            <v>8</v>
          </cell>
          <cell r="I944">
            <v>12</v>
          </cell>
          <cell r="J944">
            <v>145248530</v>
          </cell>
          <cell r="K944">
            <v>1039882</v>
          </cell>
          <cell r="L944">
            <v>37100780</v>
          </cell>
          <cell r="M944">
            <v>0</v>
          </cell>
          <cell r="N944" t="str">
            <v>USD</v>
          </cell>
        </row>
        <row r="945">
          <cell r="A945">
            <v>30822</v>
          </cell>
          <cell r="B945" t="str">
            <v>MODULATORI 155/140 I-122,5 MHZ</v>
          </cell>
          <cell r="C945">
            <v>2</v>
          </cell>
          <cell r="D945" t="str">
            <v>2.22.6.1</v>
          </cell>
          <cell r="E945" t="str">
            <v>DRc CLUJ</v>
          </cell>
          <cell r="F945" t="str">
            <v>TV.HARGHITA</v>
          </cell>
          <cell r="G945">
            <v>1999</v>
          </cell>
          <cell r="H945">
            <v>8</v>
          </cell>
          <cell r="I945">
            <v>12</v>
          </cell>
          <cell r="J945">
            <v>50940822</v>
          </cell>
          <cell r="K945">
            <v>364702</v>
          </cell>
          <cell r="L945">
            <v>13011802</v>
          </cell>
          <cell r="M945">
            <v>0</v>
          </cell>
          <cell r="N945" t="str">
            <v>USD</v>
          </cell>
        </row>
        <row r="946">
          <cell r="A946">
            <v>30823</v>
          </cell>
          <cell r="B946" t="str">
            <v>MODULATORI 155/140 I-122,5 MHZ</v>
          </cell>
          <cell r="C946">
            <v>2</v>
          </cell>
          <cell r="D946" t="str">
            <v>2.22.6.1</v>
          </cell>
          <cell r="E946" t="str">
            <v>DRc CLUJ</v>
          </cell>
          <cell r="F946" t="str">
            <v>TV.HARGHITA</v>
          </cell>
          <cell r="G946">
            <v>1999</v>
          </cell>
          <cell r="H946">
            <v>8</v>
          </cell>
          <cell r="I946">
            <v>12</v>
          </cell>
          <cell r="J946">
            <v>50940822</v>
          </cell>
          <cell r="K946">
            <v>364702</v>
          </cell>
          <cell r="L946">
            <v>13011802</v>
          </cell>
          <cell r="M946">
            <v>0</v>
          </cell>
          <cell r="N946" t="str">
            <v>USD</v>
          </cell>
        </row>
        <row r="947">
          <cell r="A947">
            <v>30824</v>
          </cell>
          <cell r="B947" t="str">
            <v>MODULATORI 155/140 I-122,5 MHZ</v>
          </cell>
          <cell r="C947">
            <v>2</v>
          </cell>
          <cell r="D947" t="str">
            <v>2.22.6.1</v>
          </cell>
          <cell r="E947" t="str">
            <v>DRc CLUJ</v>
          </cell>
          <cell r="F947" t="str">
            <v>TV.HARGHITA</v>
          </cell>
          <cell r="G947">
            <v>1999</v>
          </cell>
          <cell r="H947">
            <v>8</v>
          </cell>
          <cell r="I947">
            <v>12</v>
          </cell>
          <cell r="J947">
            <v>50940822</v>
          </cell>
          <cell r="K947">
            <v>364702</v>
          </cell>
          <cell r="L947">
            <v>13011802</v>
          </cell>
          <cell r="M947">
            <v>0</v>
          </cell>
          <cell r="N947" t="str">
            <v>USD</v>
          </cell>
        </row>
        <row r="948">
          <cell r="A948">
            <v>30825</v>
          </cell>
          <cell r="B948" t="str">
            <v>MODULATORI 155/140 II 157,5 MHZ</v>
          </cell>
          <cell r="C948">
            <v>2</v>
          </cell>
          <cell r="D948" t="str">
            <v>2.22.6.1</v>
          </cell>
          <cell r="E948" t="str">
            <v>DRc CLUJ</v>
          </cell>
          <cell r="F948" t="str">
            <v>TV.HARGHITA</v>
          </cell>
          <cell r="G948">
            <v>1999</v>
          </cell>
          <cell r="H948">
            <v>8</v>
          </cell>
          <cell r="I948">
            <v>12</v>
          </cell>
          <cell r="J948">
            <v>50360560</v>
          </cell>
          <cell r="K948">
            <v>360548</v>
          </cell>
          <cell r="L948">
            <v>12863585</v>
          </cell>
          <cell r="M948">
            <v>0</v>
          </cell>
          <cell r="N948" t="str">
            <v>USD</v>
          </cell>
        </row>
        <row r="949">
          <cell r="A949">
            <v>30826</v>
          </cell>
          <cell r="B949" t="str">
            <v>MODULATORI 155/140 II 157,5 MHZ</v>
          </cell>
          <cell r="C949">
            <v>2</v>
          </cell>
          <cell r="D949" t="str">
            <v>2.22.6.1</v>
          </cell>
          <cell r="E949" t="str">
            <v>DRc CLUJ</v>
          </cell>
          <cell r="F949" t="str">
            <v>TV.HARGHITA</v>
          </cell>
          <cell r="G949">
            <v>1999</v>
          </cell>
          <cell r="H949">
            <v>8</v>
          </cell>
          <cell r="I949">
            <v>12</v>
          </cell>
          <cell r="J949">
            <v>50360560</v>
          </cell>
          <cell r="K949">
            <v>360548</v>
          </cell>
          <cell r="L949">
            <v>12863585</v>
          </cell>
          <cell r="M949">
            <v>0</v>
          </cell>
          <cell r="N949" t="str">
            <v>USD</v>
          </cell>
        </row>
        <row r="950">
          <cell r="A950">
            <v>30827</v>
          </cell>
          <cell r="B950" t="str">
            <v>MODULATORI 155/140 II 157,5 MHZ</v>
          </cell>
          <cell r="C950">
            <v>2</v>
          </cell>
          <cell r="D950" t="str">
            <v>2.22.6.1</v>
          </cell>
          <cell r="E950" t="str">
            <v>DRc CLUJ</v>
          </cell>
          <cell r="F950" t="str">
            <v>TV.HARGHITA</v>
          </cell>
          <cell r="G950">
            <v>1999</v>
          </cell>
          <cell r="H950">
            <v>8</v>
          </cell>
          <cell r="I950">
            <v>12</v>
          </cell>
          <cell r="J950">
            <v>50360560</v>
          </cell>
          <cell r="K950">
            <v>360548</v>
          </cell>
          <cell r="L950">
            <v>12863585</v>
          </cell>
          <cell r="M950">
            <v>0</v>
          </cell>
          <cell r="N950" t="str">
            <v>USD</v>
          </cell>
        </row>
        <row r="951">
          <cell r="A951">
            <v>30828</v>
          </cell>
          <cell r="B951" t="str">
            <v>DEMODULATORI 155/140 I</v>
          </cell>
          <cell r="C951">
            <v>2</v>
          </cell>
          <cell r="D951" t="str">
            <v>2.22.6.1</v>
          </cell>
          <cell r="E951" t="str">
            <v>DRc CLUJ</v>
          </cell>
          <cell r="F951" t="str">
            <v>TV.HARGHITA</v>
          </cell>
          <cell r="G951">
            <v>1999</v>
          </cell>
          <cell r="H951">
            <v>8</v>
          </cell>
          <cell r="I951">
            <v>12</v>
          </cell>
          <cell r="J951">
            <v>119381100</v>
          </cell>
          <cell r="K951">
            <v>854689</v>
          </cell>
          <cell r="L951">
            <v>30493479</v>
          </cell>
          <cell r="M951">
            <v>0</v>
          </cell>
          <cell r="N951" t="str">
            <v>USD</v>
          </cell>
        </row>
        <row r="952">
          <cell r="A952">
            <v>30829</v>
          </cell>
          <cell r="B952" t="str">
            <v>DEMODULATORI 155/140 II</v>
          </cell>
          <cell r="C952">
            <v>2</v>
          </cell>
          <cell r="D952" t="str">
            <v>2.22.6.1</v>
          </cell>
          <cell r="E952" t="str">
            <v>DRc CLUJ</v>
          </cell>
          <cell r="F952" t="str">
            <v>TV.HARGHITA</v>
          </cell>
          <cell r="G952">
            <v>1999</v>
          </cell>
          <cell r="H952">
            <v>8</v>
          </cell>
          <cell r="I952">
            <v>12</v>
          </cell>
          <cell r="J952">
            <v>94907037</v>
          </cell>
          <cell r="K952">
            <v>679471</v>
          </cell>
          <cell r="L952">
            <v>24242072</v>
          </cell>
          <cell r="M952">
            <v>0</v>
          </cell>
          <cell r="N952" t="str">
            <v>USD</v>
          </cell>
        </row>
        <row r="953">
          <cell r="A953">
            <v>30830</v>
          </cell>
          <cell r="B953" t="str">
            <v>DEMODULATORI 155/140 I- X</v>
          </cell>
          <cell r="C953">
            <v>2</v>
          </cell>
          <cell r="D953" t="str">
            <v>2.22.6.1</v>
          </cell>
          <cell r="E953" t="str">
            <v>DRc CLUJ</v>
          </cell>
          <cell r="F953" t="str">
            <v>TV.HARGHITA</v>
          </cell>
          <cell r="G953">
            <v>1999</v>
          </cell>
          <cell r="H953">
            <v>8</v>
          </cell>
          <cell r="I953">
            <v>12</v>
          </cell>
          <cell r="J953">
            <v>108485931</v>
          </cell>
          <cell r="K953">
            <v>776687</v>
          </cell>
          <cell r="L953">
            <v>27710532</v>
          </cell>
          <cell r="M953">
            <v>0</v>
          </cell>
          <cell r="N953" t="str">
            <v>USD</v>
          </cell>
        </row>
        <row r="954">
          <cell r="A954">
            <v>30831</v>
          </cell>
          <cell r="B954" t="str">
            <v>DEMODULATORI 155/140 I- X</v>
          </cell>
          <cell r="C954">
            <v>2</v>
          </cell>
          <cell r="D954" t="str">
            <v>2.22.6.1</v>
          </cell>
          <cell r="E954" t="str">
            <v>DRc CLUJ</v>
          </cell>
          <cell r="F954" t="str">
            <v>TV.HARGHITA</v>
          </cell>
          <cell r="G954">
            <v>1999</v>
          </cell>
          <cell r="H954">
            <v>8</v>
          </cell>
          <cell r="I954">
            <v>12</v>
          </cell>
          <cell r="J954">
            <v>108485931</v>
          </cell>
          <cell r="K954">
            <v>776687</v>
          </cell>
          <cell r="L954">
            <v>27710532</v>
          </cell>
          <cell r="M954">
            <v>0</v>
          </cell>
          <cell r="N954" t="str">
            <v>USD</v>
          </cell>
        </row>
        <row r="955">
          <cell r="A955">
            <v>30832</v>
          </cell>
          <cell r="B955" t="str">
            <v>DEMODULATORI 155/140 II-X</v>
          </cell>
          <cell r="C955">
            <v>2</v>
          </cell>
          <cell r="D955" t="str">
            <v>2.22.6.1</v>
          </cell>
          <cell r="E955" t="str">
            <v>DRc CLUJ</v>
          </cell>
          <cell r="F955" t="str">
            <v>TV.HARGHITA</v>
          </cell>
          <cell r="G955">
            <v>1999</v>
          </cell>
          <cell r="H955">
            <v>8</v>
          </cell>
          <cell r="I955">
            <v>12</v>
          </cell>
          <cell r="J955">
            <v>95292626</v>
          </cell>
          <cell r="K955">
            <v>682231</v>
          </cell>
          <cell r="L955">
            <v>24340578</v>
          </cell>
          <cell r="M955">
            <v>0</v>
          </cell>
          <cell r="N955" t="str">
            <v>USD</v>
          </cell>
        </row>
        <row r="956">
          <cell r="A956">
            <v>30833</v>
          </cell>
          <cell r="B956" t="str">
            <v>DEMODULATORI 155/140 II-X</v>
          </cell>
          <cell r="C956">
            <v>2</v>
          </cell>
          <cell r="D956" t="str">
            <v>2.22.6.1</v>
          </cell>
          <cell r="E956" t="str">
            <v>DRc CLUJ</v>
          </cell>
          <cell r="F956" t="str">
            <v>TV.HARGHITA</v>
          </cell>
          <cell r="G956">
            <v>1999</v>
          </cell>
          <cell r="H956">
            <v>8</v>
          </cell>
          <cell r="I956">
            <v>12</v>
          </cell>
          <cell r="J956">
            <v>95292626</v>
          </cell>
          <cell r="K956">
            <v>682231</v>
          </cell>
          <cell r="L956">
            <v>24340578</v>
          </cell>
          <cell r="M956">
            <v>0</v>
          </cell>
          <cell r="N956" t="str">
            <v>USD</v>
          </cell>
        </row>
        <row r="957">
          <cell r="A957">
            <v>30834</v>
          </cell>
          <cell r="B957" t="str">
            <v>ALIMENTATORI SV 2 X 155 I</v>
          </cell>
          <cell r="C957">
            <v>2</v>
          </cell>
          <cell r="D957" t="str">
            <v>2.22.6.1</v>
          </cell>
          <cell r="E957" t="str">
            <v>DRc CLUJ</v>
          </cell>
          <cell r="F957" t="str">
            <v>TV.HARGHITA</v>
          </cell>
          <cell r="G957">
            <v>1999</v>
          </cell>
          <cell r="H957">
            <v>8</v>
          </cell>
          <cell r="I957">
            <v>12</v>
          </cell>
          <cell r="J957">
            <v>30433171</v>
          </cell>
          <cell r="K957">
            <v>217881</v>
          </cell>
          <cell r="L957">
            <v>7773521</v>
          </cell>
          <cell r="M957">
            <v>0</v>
          </cell>
          <cell r="N957" t="str">
            <v>USD</v>
          </cell>
        </row>
        <row r="958">
          <cell r="A958">
            <v>30835</v>
          </cell>
          <cell r="B958" t="str">
            <v>ALIMENTATORI SV 2 X 155 I</v>
          </cell>
          <cell r="C958">
            <v>2</v>
          </cell>
          <cell r="D958" t="str">
            <v>2.22.6.1</v>
          </cell>
          <cell r="E958" t="str">
            <v>DRc CLUJ</v>
          </cell>
          <cell r="F958" t="str">
            <v>TV.HARGHITA</v>
          </cell>
          <cell r="G958">
            <v>1999</v>
          </cell>
          <cell r="H958">
            <v>8</v>
          </cell>
          <cell r="I958">
            <v>12</v>
          </cell>
          <cell r="J958">
            <v>30433171</v>
          </cell>
          <cell r="K958">
            <v>217881</v>
          </cell>
          <cell r="L958">
            <v>7773521</v>
          </cell>
          <cell r="M958">
            <v>0</v>
          </cell>
          <cell r="N958" t="str">
            <v>USD</v>
          </cell>
        </row>
        <row r="959">
          <cell r="A959">
            <v>30836</v>
          </cell>
          <cell r="B959" t="str">
            <v>ALIMENTATORI SV 2 X 155 I</v>
          </cell>
          <cell r="C959">
            <v>2</v>
          </cell>
          <cell r="D959" t="str">
            <v>2.22.6.1</v>
          </cell>
          <cell r="E959" t="str">
            <v>DRc CLUJ</v>
          </cell>
          <cell r="F959" t="str">
            <v>TV.HARGHITA</v>
          </cell>
          <cell r="G959">
            <v>1999</v>
          </cell>
          <cell r="H959">
            <v>8</v>
          </cell>
          <cell r="I959">
            <v>12</v>
          </cell>
          <cell r="J959">
            <v>30433171</v>
          </cell>
          <cell r="K959">
            <v>217881</v>
          </cell>
          <cell r="L959">
            <v>7773521</v>
          </cell>
          <cell r="M959">
            <v>0</v>
          </cell>
          <cell r="N959" t="str">
            <v>USD</v>
          </cell>
        </row>
        <row r="960">
          <cell r="A960">
            <v>30837</v>
          </cell>
          <cell r="B960" t="str">
            <v>ALIMENTATORI SV 2 X 155 II</v>
          </cell>
          <cell r="C960">
            <v>2</v>
          </cell>
          <cell r="D960" t="str">
            <v>2.22.6.1</v>
          </cell>
          <cell r="E960" t="str">
            <v>DRc CLUJ</v>
          </cell>
          <cell r="F960" t="str">
            <v>TV.HARGHITA</v>
          </cell>
          <cell r="G960">
            <v>1999</v>
          </cell>
          <cell r="H960">
            <v>8</v>
          </cell>
          <cell r="I960">
            <v>12</v>
          </cell>
          <cell r="J960">
            <v>20828322</v>
          </cell>
          <cell r="K960">
            <v>149117</v>
          </cell>
          <cell r="L960">
            <v>5320176</v>
          </cell>
          <cell r="M960">
            <v>0</v>
          </cell>
          <cell r="N960" t="str">
            <v>USD</v>
          </cell>
        </row>
        <row r="961">
          <cell r="A961">
            <v>30838</v>
          </cell>
          <cell r="B961" t="str">
            <v>ALIMENTATORI SV 2 X 155 II</v>
          </cell>
          <cell r="C961">
            <v>2</v>
          </cell>
          <cell r="D961" t="str">
            <v>2.22.6.1</v>
          </cell>
          <cell r="E961" t="str">
            <v>DRc CLUJ</v>
          </cell>
          <cell r="F961" t="str">
            <v>TV.HARGHITA</v>
          </cell>
          <cell r="G961">
            <v>1999</v>
          </cell>
          <cell r="H961">
            <v>8</v>
          </cell>
          <cell r="I961">
            <v>12</v>
          </cell>
          <cell r="J961">
            <v>20828322</v>
          </cell>
          <cell r="K961">
            <v>149117</v>
          </cell>
          <cell r="L961">
            <v>5320176</v>
          </cell>
          <cell r="M961">
            <v>0</v>
          </cell>
          <cell r="N961" t="str">
            <v>USD</v>
          </cell>
        </row>
        <row r="962">
          <cell r="A962">
            <v>30839</v>
          </cell>
          <cell r="B962" t="str">
            <v>ALIMENTATORI SV 2 X 155 II</v>
          </cell>
          <cell r="C962">
            <v>2</v>
          </cell>
          <cell r="D962" t="str">
            <v>2.22.6.1</v>
          </cell>
          <cell r="E962" t="str">
            <v>DRc CLUJ</v>
          </cell>
          <cell r="F962" t="str">
            <v>TV.HARGHITA</v>
          </cell>
          <cell r="G962">
            <v>1999</v>
          </cell>
          <cell r="H962">
            <v>8</v>
          </cell>
          <cell r="I962">
            <v>12</v>
          </cell>
          <cell r="J962">
            <v>20828322</v>
          </cell>
          <cell r="K962">
            <v>149117</v>
          </cell>
          <cell r="L962">
            <v>5320176</v>
          </cell>
          <cell r="M962">
            <v>0</v>
          </cell>
          <cell r="N962" t="str">
            <v>USD</v>
          </cell>
        </row>
        <row r="963">
          <cell r="A963">
            <v>30840</v>
          </cell>
          <cell r="B963" t="str">
            <v>ANSAMBLU FILTRU+CIRCULAT.</v>
          </cell>
          <cell r="C963">
            <v>2</v>
          </cell>
          <cell r="D963" t="str">
            <v>2.22.6.1</v>
          </cell>
          <cell r="E963" t="str">
            <v>DRc CLUJ</v>
          </cell>
          <cell r="F963" t="str">
            <v>TV.HARGHITA</v>
          </cell>
          <cell r="G963">
            <v>1999</v>
          </cell>
          <cell r="H963">
            <v>8</v>
          </cell>
          <cell r="I963">
            <v>12</v>
          </cell>
          <cell r="J963">
            <v>160159715</v>
          </cell>
          <cell r="K963">
            <v>1146636</v>
          </cell>
          <cell r="L963">
            <v>40909549</v>
          </cell>
          <cell r="M963">
            <v>0</v>
          </cell>
          <cell r="N963" t="str">
            <v>USD</v>
          </cell>
        </row>
        <row r="964">
          <cell r="A964">
            <v>30841</v>
          </cell>
          <cell r="B964" t="str">
            <v>ANTENA PARABOLICA FI 3 M 6,7 UHF SPRE MAIERUS</v>
          </cell>
          <cell r="C964">
            <v>2</v>
          </cell>
          <cell r="D964" t="str">
            <v>2.22.6.1</v>
          </cell>
          <cell r="E964" t="str">
            <v>DRc CLUJ</v>
          </cell>
          <cell r="F964" t="str">
            <v>TV.HARGHITA</v>
          </cell>
          <cell r="G964">
            <v>1999</v>
          </cell>
          <cell r="H964">
            <v>8</v>
          </cell>
          <cell r="I964">
            <v>12</v>
          </cell>
          <cell r="J964">
            <v>385736242</v>
          </cell>
          <cell r="K964">
            <v>2761613</v>
          </cell>
          <cell r="L964">
            <v>98528514</v>
          </cell>
          <cell r="M964">
            <v>0</v>
          </cell>
          <cell r="N964" t="str">
            <v>USD</v>
          </cell>
        </row>
        <row r="965">
          <cell r="A965">
            <v>30842</v>
          </cell>
          <cell r="B965" t="str">
            <v>GHID ELIPTIC E 65 CU 2Y SPRE MAIERUS</v>
          </cell>
          <cell r="C965">
            <v>2</v>
          </cell>
          <cell r="D965" t="str">
            <v>2.22.6.1</v>
          </cell>
          <cell r="E965" t="str">
            <v>DRc CLUJ</v>
          </cell>
          <cell r="F965" t="str">
            <v>TV.HARGHITA</v>
          </cell>
          <cell r="G965">
            <v>1999</v>
          </cell>
          <cell r="H965">
            <v>8</v>
          </cell>
          <cell r="I965">
            <v>12</v>
          </cell>
          <cell r="J965">
            <v>74872778</v>
          </cell>
          <cell r="K965">
            <v>536039</v>
          </cell>
          <cell r="L965">
            <v>19124733</v>
          </cell>
          <cell r="M965">
            <v>0</v>
          </cell>
          <cell r="N965" t="str">
            <v>USD</v>
          </cell>
        </row>
        <row r="966">
          <cell r="A966">
            <v>30843</v>
          </cell>
          <cell r="B966" t="str">
            <v>GHID ELIPTIC E 65 CU 2Y SPRE MAIERUS</v>
          </cell>
          <cell r="C966">
            <v>2</v>
          </cell>
          <cell r="D966" t="str">
            <v>2.22.6.1</v>
          </cell>
          <cell r="E966" t="str">
            <v>DRc CLUJ</v>
          </cell>
          <cell r="F966" t="str">
            <v>TV.HARGHITA</v>
          </cell>
          <cell r="G966">
            <v>1999</v>
          </cell>
          <cell r="H966">
            <v>8</v>
          </cell>
          <cell r="I966">
            <v>12</v>
          </cell>
          <cell r="J966">
            <v>74872778</v>
          </cell>
          <cell r="K966">
            <v>536039</v>
          </cell>
          <cell r="L966">
            <v>19124733</v>
          </cell>
          <cell r="M966">
            <v>0</v>
          </cell>
          <cell r="N966" t="str">
            <v>USD</v>
          </cell>
        </row>
        <row r="967">
          <cell r="A967">
            <v>30844</v>
          </cell>
          <cell r="B967" t="str">
            <v>GHID FLEXIT SPRE MAIERUS</v>
          </cell>
          <cell r="C967">
            <v>2</v>
          </cell>
          <cell r="D967" t="str">
            <v>2.22.6.1</v>
          </cell>
          <cell r="E967" t="str">
            <v>DRc CLUJ</v>
          </cell>
          <cell r="F967" t="str">
            <v>TV.HARGHITA</v>
          </cell>
          <cell r="G967">
            <v>1999</v>
          </cell>
          <cell r="H967">
            <v>8</v>
          </cell>
          <cell r="I967">
            <v>3</v>
          </cell>
          <cell r="J967">
            <v>7484174</v>
          </cell>
          <cell r="K967">
            <v>179560</v>
          </cell>
          <cell r="L967">
            <v>4431652</v>
          </cell>
          <cell r="M967">
            <v>0</v>
          </cell>
          <cell r="N967" t="str">
            <v>USD</v>
          </cell>
        </row>
        <row r="968">
          <cell r="A968">
            <v>30845</v>
          </cell>
          <cell r="B968" t="str">
            <v>GHID FLEXIT SPRE MAIERUS</v>
          </cell>
          <cell r="C968">
            <v>2</v>
          </cell>
          <cell r="D968" t="str">
            <v>2.22.6.1</v>
          </cell>
          <cell r="E968" t="str">
            <v>DRc CLUJ</v>
          </cell>
          <cell r="F968" t="str">
            <v>TV.HARGHITA</v>
          </cell>
          <cell r="G968">
            <v>1999</v>
          </cell>
          <cell r="H968">
            <v>8</v>
          </cell>
          <cell r="I968">
            <v>3</v>
          </cell>
          <cell r="J968">
            <v>7484174</v>
          </cell>
          <cell r="K968">
            <v>179560</v>
          </cell>
          <cell r="L968">
            <v>4431652</v>
          </cell>
          <cell r="M968">
            <v>0</v>
          </cell>
          <cell r="N968" t="str">
            <v>USD</v>
          </cell>
        </row>
        <row r="969">
          <cell r="A969">
            <v>30846</v>
          </cell>
          <cell r="B969" t="str">
            <v>CABLU COAXIAL VER 70-PDR 70 1200 MM</v>
          </cell>
          <cell r="C969">
            <v>2</v>
          </cell>
          <cell r="D969" t="str">
            <v>2.22.6.1</v>
          </cell>
          <cell r="E969" t="str">
            <v>DRc CLUJ</v>
          </cell>
          <cell r="F969" t="str">
            <v>TV.HARGHITA</v>
          </cell>
          <cell r="G969">
            <v>1999</v>
          </cell>
          <cell r="H969">
            <v>8</v>
          </cell>
          <cell r="I969">
            <v>3</v>
          </cell>
          <cell r="J969">
            <v>4010212</v>
          </cell>
          <cell r="K969">
            <v>16</v>
          </cell>
          <cell r="L969">
            <v>4010196</v>
          </cell>
          <cell r="M969">
            <v>0</v>
          </cell>
          <cell r="N969" t="str">
            <v>USD</v>
          </cell>
        </row>
        <row r="970">
          <cell r="A970">
            <v>30847</v>
          </cell>
          <cell r="B970" t="str">
            <v>CABLU COAXIAL VER 70-PDR 70 1200 MM</v>
          </cell>
          <cell r="C970">
            <v>2</v>
          </cell>
          <cell r="D970" t="str">
            <v>2.22.6.1</v>
          </cell>
          <cell r="E970" t="str">
            <v>DRc CLUJ</v>
          </cell>
          <cell r="F970" t="str">
            <v>TV.HARGHITA</v>
          </cell>
          <cell r="G970">
            <v>1999</v>
          </cell>
          <cell r="H970">
            <v>8</v>
          </cell>
          <cell r="I970">
            <v>3</v>
          </cell>
          <cell r="J970">
            <v>4010212</v>
          </cell>
          <cell r="K970">
            <v>16</v>
          </cell>
          <cell r="L970">
            <v>4010196</v>
          </cell>
          <cell r="M970">
            <v>0</v>
          </cell>
          <cell r="N970" t="str">
            <v>USD</v>
          </cell>
        </row>
        <row r="971">
          <cell r="A971">
            <v>30848</v>
          </cell>
          <cell r="B971" t="str">
            <v>REDRESOR 48 V CC</v>
          </cell>
          <cell r="C971">
            <v>2</v>
          </cell>
          <cell r="D971" t="str">
            <v>2.16.3.2</v>
          </cell>
          <cell r="E971" t="str">
            <v>DRc CLUJ</v>
          </cell>
          <cell r="F971" t="str">
            <v>TV.HARGHITA</v>
          </cell>
          <cell r="G971">
            <v>1999</v>
          </cell>
          <cell r="H971">
            <v>8</v>
          </cell>
          <cell r="I971">
            <v>20</v>
          </cell>
          <cell r="J971">
            <v>249100007</v>
          </cell>
          <cell r="K971">
            <v>1055517</v>
          </cell>
          <cell r="L971">
            <v>37996644</v>
          </cell>
          <cell r="M971">
            <v>0</v>
          </cell>
          <cell r="N971" t="str">
            <v>USD</v>
          </cell>
        </row>
        <row r="972">
          <cell r="A972">
            <v>30849</v>
          </cell>
          <cell r="B972" t="str">
            <v>BATERIE ACUMULATORI 48 V CC/800 AH (24 CELULE 2V</v>
          </cell>
          <cell r="C972">
            <v>2</v>
          </cell>
          <cell r="D972" t="str">
            <v>2.16.3.4</v>
          </cell>
          <cell r="E972" t="str">
            <v>DRc CLUJ</v>
          </cell>
          <cell r="F972" t="str">
            <v>TV.HARGHITA</v>
          </cell>
          <cell r="G972">
            <v>1999</v>
          </cell>
          <cell r="H972">
            <v>8</v>
          </cell>
          <cell r="I972">
            <v>10</v>
          </cell>
          <cell r="J972">
            <v>293184587</v>
          </cell>
          <cell r="K972">
            <v>2538528</v>
          </cell>
          <cell r="L972">
            <v>90102354</v>
          </cell>
          <cell r="M972">
            <v>0</v>
          </cell>
          <cell r="N972" t="str">
            <v>USD</v>
          </cell>
        </row>
        <row r="973">
          <cell r="A973">
            <v>30850</v>
          </cell>
          <cell r="B973" t="str">
            <v>RAMA CABLATA DRS 2 X 155 6800/64 HARGHITA - SARATENI</v>
          </cell>
          <cell r="C973">
            <v>2</v>
          </cell>
          <cell r="D973" t="str">
            <v>2.22.6.1</v>
          </cell>
          <cell r="E973" t="str">
            <v>DRc CLUJ</v>
          </cell>
          <cell r="F973" t="str">
            <v>TV.HARGHITA</v>
          </cell>
          <cell r="G973">
            <v>1999</v>
          </cell>
          <cell r="H973">
            <v>8</v>
          </cell>
          <cell r="I973">
            <v>12</v>
          </cell>
          <cell r="J973">
            <v>99514790</v>
          </cell>
          <cell r="K973">
            <v>712459</v>
          </cell>
          <cell r="L973">
            <v>25419030</v>
          </cell>
          <cell r="M973">
            <v>0</v>
          </cell>
          <cell r="N973" t="str">
            <v>USD</v>
          </cell>
        </row>
        <row r="974">
          <cell r="A974">
            <v>30851</v>
          </cell>
          <cell r="B974" t="str">
            <v>UNITATE COMUTARE DPU 4</v>
          </cell>
          <cell r="C974">
            <v>2</v>
          </cell>
          <cell r="D974" t="str">
            <v>2.22.6.1</v>
          </cell>
          <cell r="E974" t="str">
            <v>DRc CLUJ</v>
          </cell>
          <cell r="F974" t="str">
            <v>TV.HARGHITA</v>
          </cell>
          <cell r="G974">
            <v>1999</v>
          </cell>
          <cell r="H974">
            <v>8</v>
          </cell>
          <cell r="I974">
            <v>12</v>
          </cell>
          <cell r="J974">
            <v>360128401</v>
          </cell>
          <cell r="K974">
            <v>2578278</v>
          </cell>
          <cell r="L974">
            <v>91987505</v>
          </cell>
          <cell r="M974">
            <v>0</v>
          </cell>
          <cell r="N974" t="str">
            <v>USD</v>
          </cell>
        </row>
        <row r="975">
          <cell r="A975">
            <v>30852</v>
          </cell>
          <cell r="B975" t="str">
            <v>SISTEM MONITORIZARE SISA STM 4</v>
          </cell>
          <cell r="C975">
            <v>2</v>
          </cell>
          <cell r="D975" t="str">
            <v>2.22.6.1</v>
          </cell>
          <cell r="E975" t="str">
            <v>DRc CLUJ</v>
          </cell>
          <cell r="F975" t="str">
            <v>TV.HARGHITA</v>
          </cell>
          <cell r="G975">
            <v>1999</v>
          </cell>
          <cell r="H975">
            <v>8</v>
          </cell>
          <cell r="I975">
            <v>12</v>
          </cell>
          <cell r="J975">
            <v>30184269</v>
          </cell>
          <cell r="K975">
            <v>216099</v>
          </cell>
          <cell r="L975">
            <v>7709950</v>
          </cell>
          <cell r="M975">
            <v>0</v>
          </cell>
          <cell r="N975" t="str">
            <v>USD</v>
          </cell>
        </row>
        <row r="976">
          <cell r="A976">
            <v>30853</v>
          </cell>
          <cell r="B976" t="str">
            <v>EMITATOR DRS 2 X 155/6800</v>
          </cell>
          <cell r="C976">
            <v>2</v>
          </cell>
          <cell r="D976" t="str">
            <v>2.22.6.1</v>
          </cell>
          <cell r="E976" t="str">
            <v>DRc CLUJ</v>
          </cell>
          <cell r="F976" t="str">
            <v>TV.HARGHITA</v>
          </cell>
          <cell r="G976">
            <v>1999</v>
          </cell>
          <cell r="H976">
            <v>8</v>
          </cell>
          <cell r="I976">
            <v>12</v>
          </cell>
          <cell r="J976">
            <v>136819473</v>
          </cell>
          <cell r="K976">
            <v>979536</v>
          </cell>
          <cell r="L976">
            <v>34947752</v>
          </cell>
          <cell r="M976">
            <v>0</v>
          </cell>
          <cell r="N976" t="str">
            <v>USD</v>
          </cell>
        </row>
        <row r="977">
          <cell r="A977">
            <v>30854</v>
          </cell>
          <cell r="B977" t="str">
            <v>EMITATOR DRS 2 X 155/6800</v>
          </cell>
          <cell r="C977">
            <v>2</v>
          </cell>
          <cell r="D977" t="str">
            <v>2.22.6.1</v>
          </cell>
          <cell r="E977" t="str">
            <v>DRc CLUJ</v>
          </cell>
          <cell r="F977" t="str">
            <v>TV.HARGHITA</v>
          </cell>
          <cell r="G977">
            <v>1999</v>
          </cell>
          <cell r="H977">
            <v>8</v>
          </cell>
          <cell r="I977">
            <v>12</v>
          </cell>
          <cell r="J977">
            <v>136819473</v>
          </cell>
          <cell r="K977">
            <v>979536</v>
          </cell>
          <cell r="L977">
            <v>34947752</v>
          </cell>
          <cell r="M977">
            <v>0</v>
          </cell>
          <cell r="N977" t="str">
            <v>USD</v>
          </cell>
        </row>
        <row r="978">
          <cell r="A978">
            <v>30855</v>
          </cell>
          <cell r="B978" t="str">
            <v>EMITATOR DRS 2 X 155/6800</v>
          </cell>
          <cell r="C978">
            <v>2</v>
          </cell>
          <cell r="D978" t="str">
            <v>2.22.6.1</v>
          </cell>
          <cell r="E978" t="str">
            <v>DRc CLUJ</v>
          </cell>
          <cell r="F978" t="str">
            <v>TV.HARGHITA</v>
          </cell>
          <cell r="G978">
            <v>1999</v>
          </cell>
          <cell r="H978">
            <v>8</v>
          </cell>
          <cell r="I978">
            <v>12</v>
          </cell>
          <cell r="J978">
            <v>136819473</v>
          </cell>
          <cell r="K978">
            <v>979536</v>
          </cell>
          <cell r="L978">
            <v>34947752</v>
          </cell>
          <cell r="M978">
            <v>0</v>
          </cell>
          <cell r="N978" t="str">
            <v>USD</v>
          </cell>
        </row>
        <row r="979">
          <cell r="A979">
            <v>30856</v>
          </cell>
          <cell r="B979" t="str">
            <v>RECEPTOR DRS 2 X 155/6800-64 RX DIV.</v>
          </cell>
          <cell r="C979">
            <v>2</v>
          </cell>
          <cell r="D979" t="str">
            <v>2.22.6.1</v>
          </cell>
          <cell r="E979" t="str">
            <v>DRc CLUJ</v>
          </cell>
          <cell r="F979" t="str">
            <v>TV.HARGHITA</v>
          </cell>
          <cell r="G979">
            <v>1999</v>
          </cell>
          <cell r="H979">
            <v>8</v>
          </cell>
          <cell r="I979">
            <v>12</v>
          </cell>
          <cell r="J979">
            <v>140713331</v>
          </cell>
          <cell r="K979">
            <v>1007413</v>
          </cell>
          <cell r="L979">
            <v>35942366</v>
          </cell>
          <cell r="M979">
            <v>0</v>
          </cell>
          <cell r="N979" t="str">
            <v>USD</v>
          </cell>
        </row>
        <row r="980">
          <cell r="A980">
            <v>30857</v>
          </cell>
          <cell r="B980" t="str">
            <v>RECEPTOR DRS 2 X 155/6800-64 RX DIV.</v>
          </cell>
          <cell r="C980">
            <v>2</v>
          </cell>
          <cell r="D980" t="str">
            <v>2.22.6.1</v>
          </cell>
          <cell r="E980" t="str">
            <v>DRc CLUJ</v>
          </cell>
          <cell r="F980" t="str">
            <v>TV.HARGHITA</v>
          </cell>
          <cell r="G980">
            <v>1999</v>
          </cell>
          <cell r="H980">
            <v>8</v>
          </cell>
          <cell r="I980">
            <v>12</v>
          </cell>
          <cell r="J980">
            <v>140713331</v>
          </cell>
          <cell r="K980">
            <v>1007413</v>
          </cell>
          <cell r="L980">
            <v>35942366</v>
          </cell>
          <cell r="M980">
            <v>0</v>
          </cell>
          <cell r="N980" t="str">
            <v>USD</v>
          </cell>
        </row>
        <row r="981">
          <cell r="A981">
            <v>30858</v>
          </cell>
          <cell r="B981" t="str">
            <v>RECEPTOR DRS 2 X 155/6800-64 RX DIV.</v>
          </cell>
          <cell r="C981">
            <v>2</v>
          </cell>
          <cell r="D981" t="str">
            <v>2.22.6.1</v>
          </cell>
          <cell r="E981" t="str">
            <v>DRc CLUJ</v>
          </cell>
          <cell r="F981" t="str">
            <v>TV.HARGHITA</v>
          </cell>
          <cell r="G981">
            <v>1999</v>
          </cell>
          <cell r="H981">
            <v>8</v>
          </cell>
          <cell r="I981">
            <v>12</v>
          </cell>
          <cell r="J981">
            <v>140713331</v>
          </cell>
          <cell r="K981">
            <v>1007413</v>
          </cell>
          <cell r="L981">
            <v>35942366</v>
          </cell>
          <cell r="M981">
            <v>0</v>
          </cell>
          <cell r="N981" t="str">
            <v>USD</v>
          </cell>
        </row>
        <row r="982">
          <cell r="A982">
            <v>30859</v>
          </cell>
          <cell r="B982" t="str">
            <v>MODULATORI 155/140 I 122,5 MHZ</v>
          </cell>
          <cell r="C982">
            <v>2</v>
          </cell>
          <cell r="D982" t="str">
            <v>2.22.6.1</v>
          </cell>
          <cell r="E982" t="str">
            <v>DRc CLUJ</v>
          </cell>
          <cell r="F982" t="str">
            <v>TV.HARGHITA</v>
          </cell>
          <cell r="G982">
            <v>1999</v>
          </cell>
          <cell r="H982">
            <v>8</v>
          </cell>
          <cell r="I982">
            <v>12</v>
          </cell>
          <cell r="J982">
            <v>50940822</v>
          </cell>
          <cell r="K982">
            <v>364702</v>
          </cell>
          <cell r="L982">
            <v>13011802</v>
          </cell>
          <cell r="M982">
            <v>0</v>
          </cell>
          <cell r="N982" t="str">
            <v>USD</v>
          </cell>
        </row>
        <row r="983">
          <cell r="A983">
            <v>30860</v>
          </cell>
          <cell r="B983" t="str">
            <v>MODULATORI 155/140 I 122,5 MHZ</v>
          </cell>
          <cell r="C983">
            <v>2</v>
          </cell>
          <cell r="D983" t="str">
            <v>2.22.6.1</v>
          </cell>
          <cell r="E983" t="str">
            <v>DRc CLUJ</v>
          </cell>
          <cell r="F983" t="str">
            <v>TV.HARGHITA</v>
          </cell>
          <cell r="G983">
            <v>1999</v>
          </cell>
          <cell r="H983">
            <v>8</v>
          </cell>
          <cell r="I983">
            <v>12</v>
          </cell>
          <cell r="J983">
            <v>50940822</v>
          </cell>
          <cell r="K983">
            <v>364702</v>
          </cell>
          <cell r="L983">
            <v>13011802</v>
          </cell>
          <cell r="M983">
            <v>0</v>
          </cell>
          <cell r="N983" t="str">
            <v>USD</v>
          </cell>
        </row>
        <row r="984">
          <cell r="A984">
            <v>30861</v>
          </cell>
          <cell r="B984" t="str">
            <v>MODULATORI 155/140 I 122,5 MHZ</v>
          </cell>
          <cell r="C984">
            <v>2</v>
          </cell>
          <cell r="D984" t="str">
            <v>2.22.6.1</v>
          </cell>
          <cell r="E984" t="str">
            <v>DRc CLUJ</v>
          </cell>
          <cell r="F984" t="str">
            <v>TV.HARGHITA</v>
          </cell>
          <cell r="G984">
            <v>1999</v>
          </cell>
          <cell r="H984">
            <v>8</v>
          </cell>
          <cell r="I984">
            <v>12</v>
          </cell>
          <cell r="J984">
            <v>50940822</v>
          </cell>
          <cell r="K984">
            <v>364702</v>
          </cell>
          <cell r="L984">
            <v>13011802</v>
          </cell>
          <cell r="M984">
            <v>0</v>
          </cell>
          <cell r="N984" t="str">
            <v>USD</v>
          </cell>
        </row>
        <row r="985">
          <cell r="A985">
            <v>30862</v>
          </cell>
          <cell r="B985" t="str">
            <v>MODULATORI 155/140 II 157,5 MHZ</v>
          </cell>
          <cell r="C985">
            <v>2</v>
          </cell>
          <cell r="D985" t="str">
            <v>2.22.6.1</v>
          </cell>
          <cell r="E985" t="str">
            <v>DRc CLUJ</v>
          </cell>
          <cell r="F985" t="str">
            <v>TV.HARGHITA</v>
          </cell>
          <cell r="G985">
            <v>1999</v>
          </cell>
          <cell r="H985">
            <v>8</v>
          </cell>
          <cell r="I985">
            <v>12</v>
          </cell>
          <cell r="J985">
            <v>50360560</v>
          </cell>
          <cell r="K985">
            <v>360548</v>
          </cell>
          <cell r="L985">
            <v>12863585</v>
          </cell>
          <cell r="M985">
            <v>0</v>
          </cell>
          <cell r="N985" t="str">
            <v>USD</v>
          </cell>
        </row>
        <row r="986">
          <cell r="A986">
            <v>30863</v>
          </cell>
          <cell r="B986" t="str">
            <v>MODULATORI 155/140 II 157,5 MHZ</v>
          </cell>
          <cell r="C986">
            <v>2</v>
          </cell>
          <cell r="D986" t="str">
            <v>2.22.6.1</v>
          </cell>
          <cell r="E986" t="str">
            <v>DRc CLUJ</v>
          </cell>
          <cell r="F986" t="str">
            <v>TV.HARGHITA</v>
          </cell>
          <cell r="G986">
            <v>1999</v>
          </cell>
          <cell r="H986">
            <v>8</v>
          </cell>
          <cell r="I986">
            <v>12</v>
          </cell>
          <cell r="J986">
            <v>50360560</v>
          </cell>
          <cell r="K986">
            <v>360548</v>
          </cell>
          <cell r="L986">
            <v>12863585</v>
          </cell>
          <cell r="M986">
            <v>0</v>
          </cell>
          <cell r="N986" t="str">
            <v>USD</v>
          </cell>
        </row>
        <row r="987">
          <cell r="A987">
            <v>30864</v>
          </cell>
          <cell r="B987" t="str">
            <v>MODULATORI 155/140 II 157,5 MHZ</v>
          </cell>
          <cell r="C987">
            <v>2</v>
          </cell>
          <cell r="D987" t="str">
            <v>2.22.6.1</v>
          </cell>
          <cell r="E987" t="str">
            <v>DRc CLUJ</v>
          </cell>
          <cell r="F987" t="str">
            <v>TV.HARGHITA</v>
          </cell>
          <cell r="G987">
            <v>1999</v>
          </cell>
          <cell r="H987">
            <v>8</v>
          </cell>
          <cell r="I987">
            <v>12</v>
          </cell>
          <cell r="J987">
            <v>50360560</v>
          </cell>
          <cell r="K987">
            <v>360548</v>
          </cell>
          <cell r="L987">
            <v>12863585</v>
          </cell>
          <cell r="M987">
            <v>0</v>
          </cell>
          <cell r="N987" t="str">
            <v>USD</v>
          </cell>
        </row>
        <row r="988">
          <cell r="A988">
            <v>30865</v>
          </cell>
          <cell r="B988" t="str">
            <v>DEMODULATORI 155/140 I 122,5</v>
          </cell>
          <cell r="C988">
            <v>2</v>
          </cell>
          <cell r="D988" t="str">
            <v>2.22.6.1</v>
          </cell>
          <cell r="E988" t="str">
            <v>DRc CLUJ</v>
          </cell>
          <cell r="F988" t="str">
            <v>TV.HARGHITA</v>
          </cell>
          <cell r="G988">
            <v>1999</v>
          </cell>
          <cell r="H988">
            <v>8</v>
          </cell>
          <cell r="I988">
            <v>12</v>
          </cell>
          <cell r="J988">
            <v>119381100</v>
          </cell>
          <cell r="K988">
            <v>854689</v>
          </cell>
          <cell r="L988">
            <v>30493479</v>
          </cell>
          <cell r="M988">
            <v>0</v>
          </cell>
          <cell r="N988" t="str">
            <v>USD</v>
          </cell>
        </row>
        <row r="989">
          <cell r="A989">
            <v>30866</v>
          </cell>
          <cell r="B989" t="str">
            <v>DEMODULATORI 155/140 II 157,5 MHZ</v>
          </cell>
          <cell r="C989">
            <v>2</v>
          </cell>
          <cell r="D989" t="str">
            <v>2.22.6.1</v>
          </cell>
          <cell r="E989" t="str">
            <v>DRc CLUJ</v>
          </cell>
          <cell r="F989" t="str">
            <v>TV.HARGHITA</v>
          </cell>
          <cell r="G989">
            <v>1999</v>
          </cell>
          <cell r="H989">
            <v>8</v>
          </cell>
          <cell r="I989">
            <v>12</v>
          </cell>
          <cell r="J989">
            <v>94907056</v>
          </cell>
          <cell r="K989">
            <v>679471</v>
          </cell>
          <cell r="L989">
            <v>24242072</v>
          </cell>
          <cell r="M989">
            <v>0</v>
          </cell>
          <cell r="N989" t="str">
            <v>USD</v>
          </cell>
        </row>
        <row r="990">
          <cell r="A990">
            <v>30867</v>
          </cell>
          <cell r="B990" t="str">
            <v>DEMODULATORI 155/140 I X 122,5 MHZ</v>
          </cell>
          <cell r="C990">
            <v>2</v>
          </cell>
          <cell r="D990" t="str">
            <v>2.22.6.1</v>
          </cell>
          <cell r="E990" t="str">
            <v>DRc CLUJ</v>
          </cell>
          <cell r="F990" t="str">
            <v>TV.HARGHITA</v>
          </cell>
          <cell r="G990">
            <v>1999</v>
          </cell>
          <cell r="H990">
            <v>8</v>
          </cell>
          <cell r="I990">
            <v>12</v>
          </cell>
          <cell r="J990">
            <v>101408273</v>
          </cell>
          <cell r="K990">
            <v>726015</v>
          </cell>
          <cell r="L990">
            <v>25902685</v>
          </cell>
          <cell r="M990">
            <v>0</v>
          </cell>
          <cell r="N990" t="str">
            <v>USD</v>
          </cell>
        </row>
        <row r="991">
          <cell r="A991">
            <v>30868</v>
          </cell>
          <cell r="B991" t="str">
            <v>DEMODULATORI 155/140 I X 122,5 MHZ</v>
          </cell>
          <cell r="C991">
            <v>2</v>
          </cell>
          <cell r="D991" t="str">
            <v>2.22.6.1</v>
          </cell>
          <cell r="E991" t="str">
            <v>DRc CLUJ</v>
          </cell>
          <cell r="F991" t="str">
            <v>TV.HARGHITA</v>
          </cell>
          <cell r="G991">
            <v>1999</v>
          </cell>
          <cell r="H991">
            <v>8</v>
          </cell>
          <cell r="I991">
            <v>12</v>
          </cell>
          <cell r="J991">
            <v>101408273</v>
          </cell>
          <cell r="K991">
            <v>726015</v>
          </cell>
          <cell r="L991">
            <v>25902685</v>
          </cell>
          <cell r="M991">
            <v>0</v>
          </cell>
          <cell r="N991" t="str">
            <v>USD</v>
          </cell>
        </row>
        <row r="992">
          <cell r="A992">
            <v>30869</v>
          </cell>
          <cell r="B992" t="str">
            <v>DEMODULATORI 155/140 II X 157,5 MHZ</v>
          </cell>
          <cell r="C992">
            <v>2</v>
          </cell>
          <cell r="D992" t="str">
            <v>2.22.6.1</v>
          </cell>
          <cell r="E992" t="str">
            <v>DRc CLUJ</v>
          </cell>
          <cell r="F992" t="str">
            <v>TV.HARGHITA</v>
          </cell>
          <cell r="G992">
            <v>1999</v>
          </cell>
          <cell r="H992">
            <v>8</v>
          </cell>
          <cell r="I992">
            <v>12</v>
          </cell>
          <cell r="J992">
            <v>100858554</v>
          </cell>
          <cell r="K992">
            <v>722080</v>
          </cell>
          <cell r="L992">
            <v>25762282</v>
          </cell>
          <cell r="M992">
            <v>0</v>
          </cell>
          <cell r="N992" t="str">
            <v>USD</v>
          </cell>
        </row>
        <row r="993">
          <cell r="A993">
            <v>30870</v>
          </cell>
          <cell r="B993" t="str">
            <v>DEMODULATORI 155/140 II X 157,5 MHZ</v>
          </cell>
          <cell r="C993">
            <v>2</v>
          </cell>
          <cell r="D993" t="str">
            <v>2.22.6.1</v>
          </cell>
          <cell r="E993" t="str">
            <v>DRc CLUJ</v>
          </cell>
          <cell r="F993" t="str">
            <v>TV.HARGHITA</v>
          </cell>
          <cell r="G993">
            <v>1999</v>
          </cell>
          <cell r="H993">
            <v>8</v>
          </cell>
          <cell r="I993">
            <v>12</v>
          </cell>
          <cell r="J993">
            <v>100858554</v>
          </cell>
          <cell r="K993">
            <v>722080</v>
          </cell>
          <cell r="L993">
            <v>25762282</v>
          </cell>
          <cell r="M993">
            <v>0</v>
          </cell>
          <cell r="N993" t="str">
            <v>USD</v>
          </cell>
        </row>
        <row r="994">
          <cell r="A994">
            <v>30871</v>
          </cell>
          <cell r="B994" t="str">
            <v>ALIMENTATORI SV 2 X 155 I</v>
          </cell>
          <cell r="C994">
            <v>2</v>
          </cell>
          <cell r="D994" t="str">
            <v>2.22.6.1</v>
          </cell>
          <cell r="E994" t="str">
            <v>DRc CLUJ</v>
          </cell>
          <cell r="F994" t="str">
            <v>TV.HARGHITA</v>
          </cell>
          <cell r="G994">
            <v>1999</v>
          </cell>
          <cell r="H994">
            <v>8</v>
          </cell>
          <cell r="I994">
            <v>12</v>
          </cell>
          <cell r="J994">
            <v>30433171</v>
          </cell>
          <cell r="K994">
            <v>217881</v>
          </cell>
          <cell r="L994">
            <v>7773521</v>
          </cell>
          <cell r="M994">
            <v>0</v>
          </cell>
          <cell r="N994" t="str">
            <v>USD</v>
          </cell>
        </row>
        <row r="995">
          <cell r="A995">
            <v>30872</v>
          </cell>
          <cell r="B995" t="str">
            <v>ALIMENTATORI SV 2 X 155 I</v>
          </cell>
          <cell r="C995">
            <v>2</v>
          </cell>
          <cell r="D995" t="str">
            <v>2.22.6.1</v>
          </cell>
          <cell r="E995" t="str">
            <v>DRc CLUJ</v>
          </cell>
          <cell r="F995" t="str">
            <v>TV.HARGHITA</v>
          </cell>
          <cell r="G995">
            <v>1999</v>
          </cell>
          <cell r="H995">
            <v>8</v>
          </cell>
          <cell r="I995">
            <v>12</v>
          </cell>
          <cell r="J995">
            <v>30433171</v>
          </cell>
          <cell r="K995">
            <v>217881</v>
          </cell>
          <cell r="L995">
            <v>7773521</v>
          </cell>
          <cell r="M995">
            <v>0</v>
          </cell>
          <cell r="N995" t="str">
            <v>USD</v>
          </cell>
        </row>
        <row r="996">
          <cell r="A996">
            <v>30873</v>
          </cell>
          <cell r="B996" t="str">
            <v>ALIMENTATORI SV 2 X 155 I</v>
          </cell>
          <cell r="C996">
            <v>2</v>
          </cell>
          <cell r="D996" t="str">
            <v>2.22.6.1</v>
          </cell>
          <cell r="E996" t="str">
            <v>DRc CLUJ</v>
          </cell>
          <cell r="F996" t="str">
            <v>TV.HARGHITA</v>
          </cell>
          <cell r="G996">
            <v>1999</v>
          </cell>
          <cell r="H996">
            <v>8</v>
          </cell>
          <cell r="I996">
            <v>12</v>
          </cell>
          <cell r="J996">
            <v>30433171</v>
          </cell>
          <cell r="K996">
            <v>217881</v>
          </cell>
          <cell r="L996">
            <v>7773521</v>
          </cell>
          <cell r="M996">
            <v>0</v>
          </cell>
          <cell r="N996" t="str">
            <v>USD</v>
          </cell>
        </row>
        <row r="997">
          <cell r="A997">
            <v>30874</v>
          </cell>
          <cell r="B997" t="str">
            <v>ALIMENTATORI SV 2 X 155 II</v>
          </cell>
          <cell r="C997">
            <v>2</v>
          </cell>
          <cell r="D997" t="str">
            <v>2.22.6.1</v>
          </cell>
          <cell r="E997" t="str">
            <v>DRc CLUJ</v>
          </cell>
          <cell r="F997" t="str">
            <v>TV.HARGHITA</v>
          </cell>
          <cell r="G997">
            <v>1999</v>
          </cell>
          <cell r="H997">
            <v>8</v>
          </cell>
          <cell r="I997">
            <v>12</v>
          </cell>
          <cell r="J997">
            <v>20828322</v>
          </cell>
          <cell r="K997">
            <v>149117</v>
          </cell>
          <cell r="L997">
            <v>5320176</v>
          </cell>
          <cell r="M997">
            <v>0</v>
          </cell>
          <cell r="N997" t="str">
            <v>USD</v>
          </cell>
        </row>
        <row r="998">
          <cell r="A998">
            <v>30875</v>
          </cell>
          <cell r="B998" t="str">
            <v>ALIMENTATORI SV 2 X 155 II</v>
          </cell>
          <cell r="C998">
            <v>2</v>
          </cell>
          <cell r="D998" t="str">
            <v>2.22.6.1</v>
          </cell>
          <cell r="E998" t="str">
            <v>DRc CLUJ</v>
          </cell>
          <cell r="F998" t="str">
            <v>TV.HARGHITA</v>
          </cell>
          <cell r="G998">
            <v>1999</v>
          </cell>
          <cell r="H998">
            <v>8</v>
          </cell>
          <cell r="I998">
            <v>12</v>
          </cell>
          <cell r="J998">
            <v>20828322</v>
          </cell>
          <cell r="K998">
            <v>149117</v>
          </cell>
          <cell r="L998">
            <v>5320176</v>
          </cell>
          <cell r="M998">
            <v>0</v>
          </cell>
          <cell r="N998" t="str">
            <v>USD</v>
          </cell>
        </row>
        <row r="999">
          <cell r="A999">
            <v>30876</v>
          </cell>
          <cell r="B999" t="str">
            <v>ALIMENTATORI SV 2 X 155 II</v>
          </cell>
          <cell r="C999">
            <v>2</v>
          </cell>
          <cell r="D999" t="str">
            <v>2.22.6.1</v>
          </cell>
          <cell r="E999" t="str">
            <v>DRc CLUJ</v>
          </cell>
          <cell r="F999" t="str">
            <v>TV.HARGHITA</v>
          </cell>
          <cell r="G999">
            <v>1999</v>
          </cell>
          <cell r="H999">
            <v>8</v>
          </cell>
          <cell r="I999">
            <v>12</v>
          </cell>
          <cell r="J999">
            <v>20828322</v>
          </cell>
          <cell r="K999">
            <v>149117</v>
          </cell>
          <cell r="L999">
            <v>5320176</v>
          </cell>
          <cell r="M999">
            <v>0</v>
          </cell>
          <cell r="N999" t="str">
            <v>USD</v>
          </cell>
        </row>
        <row r="1000">
          <cell r="A1000">
            <v>30877</v>
          </cell>
          <cell r="B1000" t="str">
            <v>ANSAMBLU FILTRU + CIRCULAT.</v>
          </cell>
          <cell r="C1000">
            <v>2</v>
          </cell>
          <cell r="D1000" t="str">
            <v>2.22.6.1</v>
          </cell>
          <cell r="E1000" t="str">
            <v>DRc CLUJ</v>
          </cell>
          <cell r="F1000" t="str">
            <v>TV.HARGHITA</v>
          </cell>
          <cell r="G1000">
            <v>1999</v>
          </cell>
          <cell r="H1000">
            <v>8</v>
          </cell>
          <cell r="I1000">
            <v>12</v>
          </cell>
          <cell r="J1000">
            <v>160159715</v>
          </cell>
          <cell r="K1000">
            <v>1146636</v>
          </cell>
          <cell r="L1000">
            <v>40909549</v>
          </cell>
          <cell r="M1000">
            <v>0</v>
          </cell>
          <cell r="N1000" t="str">
            <v>USD</v>
          </cell>
        </row>
        <row r="1001">
          <cell r="A1001">
            <v>30878</v>
          </cell>
          <cell r="B1001" t="str">
            <v>ANTENA PARABOLICA FI 3 M 6,7 UHF SPRE MAIERUS</v>
          </cell>
          <cell r="C1001">
            <v>2</v>
          </cell>
          <cell r="D1001" t="str">
            <v>2.22.6.1</v>
          </cell>
          <cell r="E1001" t="str">
            <v>DRc CLUJ</v>
          </cell>
          <cell r="F1001" t="str">
            <v>TV.HARGHITA</v>
          </cell>
          <cell r="G1001">
            <v>1999</v>
          </cell>
          <cell r="H1001">
            <v>8</v>
          </cell>
          <cell r="I1001">
            <v>12</v>
          </cell>
          <cell r="J1001">
            <v>385736241</v>
          </cell>
          <cell r="K1001">
            <v>2761613</v>
          </cell>
          <cell r="L1001">
            <v>98528513</v>
          </cell>
          <cell r="M1001">
            <v>0</v>
          </cell>
          <cell r="N1001" t="str">
            <v>USD</v>
          </cell>
        </row>
        <row r="1002">
          <cell r="A1002">
            <v>30879</v>
          </cell>
          <cell r="B1002" t="str">
            <v>ANTENA PARABOLICA FI 3 M 6,7 UHF SPRE MAIERUS</v>
          </cell>
          <cell r="C1002">
            <v>2</v>
          </cell>
          <cell r="D1002" t="str">
            <v>2.22.6.1</v>
          </cell>
          <cell r="E1002" t="str">
            <v>DRc CLUJ</v>
          </cell>
          <cell r="F1002" t="str">
            <v>TV.HARGHITA</v>
          </cell>
          <cell r="G1002">
            <v>1999</v>
          </cell>
          <cell r="H1002">
            <v>8</v>
          </cell>
          <cell r="I1002">
            <v>12</v>
          </cell>
          <cell r="J1002">
            <v>385736241</v>
          </cell>
          <cell r="K1002">
            <v>2761613</v>
          </cell>
          <cell r="L1002">
            <v>98528513</v>
          </cell>
          <cell r="M1002">
            <v>0</v>
          </cell>
          <cell r="N1002" t="str">
            <v>USD</v>
          </cell>
        </row>
        <row r="1003">
          <cell r="A1003">
            <v>30880</v>
          </cell>
          <cell r="B1003" t="str">
            <v>GHIT ELIPTIC E 65 CU 2 Y SPRE MAIERUS</v>
          </cell>
          <cell r="C1003">
            <v>2</v>
          </cell>
          <cell r="D1003" t="str">
            <v>2.22.6.1</v>
          </cell>
          <cell r="E1003" t="str">
            <v>DRc CLUJ</v>
          </cell>
          <cell r="F1003" t="str">
            <v>TV.HARGHITA</v>
          </cell>
          <cell r="G1003">
            <v>1999</v>
          </cell>
          <cell r="H1003">
            <v>8</v>
          </cell>
          <cell r="I1003">
            <v>12</v>
          </cell>
          <cell r="J1003">
            <v>60653899</v>
          </cell>
          <cell r="K1003">
            <v>434241</v>
          </cell>
          <cell r="L1003">
            <v>15492797</v>
          </cell>
          <cell r="M1003">
            <v>0</v>
          </cell>
          <cell r="N1003" t="str">
            <v>USD</v>
          </cell>
        </row>
        <row r="1004">
          <cell r="A1004">
            <v>30881</v>
          </cell>
          <cell r="B1004" t="str">
            <v>GHIT ELIPTIC E 65 CU 2 Y SPRE MAIERUS</v>
          </cell>
          <cell r="C1004">
            <v>2</v>
          </cell>
          <cell r="D1004" t="str">
            <v>2.22.6.1</v>
          </cell>
          <cell r="E1004" t="str">
            <v>DRc CLUJ</v>
          </cell>
          <cell r="F1004" t="str">
            <v>TV.HARGHITA</v>
          </cell>
          <cell r="G1004">
            <v>1999</v>
          </cell>
          <cell r="H1004">
            <v>8</v>
          </cell>
          <cell r="I1004">
            <v>12</v>
          </cell>
          <cell r="J1004">
            <v>60653899</v>
          </cell>
          <cell r="K1004">
            <v>434241</v>
          </cell>
          <cell r="L1004">
            <v>15492797</v>
          </cell>
          <cell r="M1004">
            <v>0</v>
          </cell>
          <cell r="N1004" t="str">
            <v>USD</v>
          </cell>
        </row>
        <row r="1005">
          <cell r="A1005">
            <v>30882</v>
          </cell>
          <cell r="B1005" t="str">
            <v>GHIT ELIPTIC E 65 CU 2 Y SPRE MAIERUS</v>
          </cell>
          <cell r="C1005">
            <v>2</v>
          </cell>
          <cell r="D1005" t="str">
            <v>2.22.6.1</v>
          </cell>
          <cell r="E1005" t="str">
            <v>DRc CLUJ</v>
          </cell>
          <cell r="F1005" t="str">
            <v>TV.HARGHITA</v>
          </cell>
          <cell r="G1005">
            <v>1999</v>
          </cell>
          <cell r="H1005">
            <v>8</v>
          </cell>
          <cell r="I1005">
            <v>12</v>
          </cell>
          <cell r="J1005">
            <v>60653899</v>
          </cell>
          <cell r="K1005">
            <v>434241</v>
          </cell>
          <cell r="L1005">
            <v>15492797</v>
          </cell>
          <cell r="M1005">
            <v>0</v>
          </cell>
          <cell r="N1005" t="str">
            <v>USD</v>
          </cell>
        </row>
        <row r="1006">
          <cell r="A1006">
            <v>30883</v>
          </cell>
          <cell r="B1006" t="str">
            <v>GHIT ELIPTIC E 65 CU 2 Y SPRE MAIERUS</v>
          </cell>
          <cell r="C1006">
            <v>2</v>
          </cell>
          <cell r="D1006" t="str">
            <v>2.22.6.1</v>
          </cell>
          <cell r="E1006" t="str">
            <v>DRc CLUJ</v>
          </cell>
          <cell r="F1006" t="str">
            <v>TV.HARGHITA</v>
          </cell>
          <cell r="G1006">
            <v>1999</v>
          </cell>
          <cell r="H1006">
            <v>8</v>
          </cell>
          <cell r="I1006">
            <v>12</v>
          </cell>
          <cell r="J1006">
            <v>60653899</v>
          </cell>
          <cell r="K1006">
            <v>434241</v>
          </cell>
          <cell r="L1006">
            <v>15492797</v>
          </cell>
          <cell r="M1006">
            <v>0</v>
          </cell>
          <cell r="N1006" t="str">
            <v>USD</v>
          </cell>
        </row>
        <row r="1007">
          <cell r="A1007">
            <v>30884</v>
          </cell>
          <cell r="B1007" t="str">
            <v>GHID FLEXIBIL 3,8 GHZ SPRE MEIERUS</v>
          </cell>
          <cell r="C1007">
            <v>2</v>
          </cell>
          <cell r="D1007" t="str">
            <v>2.22.6.1</v>
          </cell>
          <cell r="E1007" t="str">
            <v>DRc CLUJ</v>
          </cell>
          <cell r="F1007" t="str">
            <v>TV.HARGHITA</v>
          </cell>
          <cell r="G1007">
            <v>1999</v>
          </cell>
          <cell r="H1007">
            <v>8</v>
          </cell>
          <cell r="I1007">
            <v>3</v>
          </cell>
          <cell r="J1007">
            <v>7484174</v>
          </cell>
          <cell r="K1007">
            <v>179560</v>
          </cell>
          <cell r="L1007">
            <v>4431652</v>
          </cell>
          <cell r="M1007">
            <v>0</v>
          </cell>
          <cell r="N1007" t="str">
            <v>USD</v>
          </cell>
        </row>
        <row r="1008">
          <cell r="A1008">
            <v>30885</v>
          </cell>
          <cell r="B1008" t="str">
            <v>GHID FLEXIBIL 3,8 GHZ SPRE MEIERUS</v>
          </cell>
          <cell r="C1008">
            <v>2</v>
          </cell>
          <cell r="D1008" t="str">
            <v>2.22.6.1</v>
          </cell>
          <cell r="E1008" t="str">
            <v>DRc CLUJ</v>
          </cell>
          <cell r="F1008" t="str">
            <v>TV.HARGHITA</v>
          </cell>
          <cell r="G1008">
            <v>1999</v>
          </cell>
          <cell r="H1008">
            <v>8</v>
          </cell>
          <cell r="I1008">
            <v>3</v>
          </cell>
          <cell r="J1008">
            <v>7484174</v>
          </cell>
          <cell r="K1008">
            <v>179560</v>
          </cell>
          <cell r="L1008">
            <v>4431652</v>
          </cell>
          <cell r="M1008">
            <v>0</v>
          </cell>
          <cell r="N1008" t="str">
            <v>USD</v>
          </cell>
        </row>
        <row r="1009">
          <cell r="A1009">
            <v>30886</v>
          </cell>
          <cell r="B1009" t="str">
            <v>GHID FLEXIBIL 3,8 GHZ SPRE MEIERUS</v>
          </cell>
          <cell r="C1009">
            <v>2</v>
          </cell>
          <cell r="D1009" t="str">
            <v>2.22.6.1</v>
          </cell>
          <cell r="E1009" t="str">
            <v>DRc CLUJ</v>
          </cell>
          <cell r="F1009" t="str">
            <v>TV.HARGHITA</v>
          </cell>
          <cell r="G1009">
            <v>1999</v>
          </cell>
          <cell r="H1009">
            <v>8</v>
          </cell>
          <cell r="I1009">
            <v>3</v>
          </cell>
          <cell r="J1009">
            <v>7484174</v>
          </cell>
          <cell r="K1009">
            <v>179560</v>
          </cell>
          <cell r="L1009">
            <v>4431652</v>
          </cell>
          <cell r="M1009">
            <v>0</v>
          </cell>
          <cell r="N1009" t="str">
            <v>USD</v>
          </cell>
        </row>
        <row r="1010">
          <cell r="A1010">
            <v>30887</v>
          </cell>
          <cell r="B1010" t="str">
            <v>GHID FLEXIBIL 3,8 GHZ SPRE MEIERUS</v>
          </cell>
          <cell r="C1010">
            <v>2</v>
          </cell>
          <cell r="D1010" t="str">
            <v>2.22.6.1</v>
          </cell>
          <cell r="E1010" t="str">
            <v>DRc CLUJ</v>
          </cell>
          <cell r="F1010" t="str">
            <v>TV.HARGHITA</v>
          </cell>
          <cell r="G1010">
            <v>1999</v>
          </cell>
          <cell r="H1010">
            <v>8</v>
          </cell>
          <cell r="I1010">
            <v>3</v>
          </cell>
          <cell r="J1010">
            <v>7484174</v>
          </cell>
          <cell r="K1010">
            <v>179560</v>
          </cell>
          <cell r="L1010">
            <v>4431652</v>
          </cell>
          <cell r="M1010">
            <v>0</v>
          </cell>
          <cell r="N1010" t="str">
            <v>USD</v>
          </cell>
        </row>
        <row r="1011">
          <cell r="A1011">
            <v>30888</v>
          </cell>
          <cell r="B1011" t="str">
            <v>TABLOU DISTRIBUTIE 48 V CC CU 36 SIG.AUTOMATE</v>
          </cell>
          <cell r="C1011">
            <v>2</v>
          </cell>
          <cell r="D1011" t="str">
            <v>2.16.5</v>
          </cell>
          <cell r="E1011" t="str">
            <v>DRc CLUJ</v>
          </cell>
          <cell r="F1011" t="str">
            <v>TV.HARGHITA</v>
          </cell>
          <cell r="G1011">
            <v>1999</v>
          </cell>
          <cell r="H1011">
            <v>8</v>
          </cell>
          <cell r="I1011">
            <v>14</v>
          </cell>
          <cell r="J1011">
            <v>40572470</v>
          </cell>
          <cell r="K1011">
            <v>247697</v>
          </cell>
          <cell r="L1011">
            <v>8867247</v>
          </cell>
          <cell r="M1011">
            <v>0</v>
          </cell>
          <cell r="N1011" t="str">
            <v>USD</v>
          </cell>
        </row>
        <row r="1012">
          <cell r="A1012">
            <v>30889</v>
          </cell>
          <cell r="B1012" t="str">
            <v>CABLU COAXIAL 1200 MM VER 70-DPR 70</v>
          </cell>
          <cell r="C1012">
            <v>2</v>
          </cell>
          <cell r="D1012" t="str">
            <v>2.22.6.1</v>
          </cell>
          <cell r="E1012" t="str">
            <v>DRc CLUJ</v>
          </cell>
          <cell r="F1012" t="str">
            <v>TV.HARGHITA</v>
          </cell>
          <cell r="G1012">
            <v>1999</v>
          </cell>
          <cell r="H1012">
            <v>8</v>
          </cell>
          <cell r="I1012">
            <v>3</v>
          </cell>
          <cell r="J1012">
            <v>4010212</v>
          </cell>
          <cell r="K1012">
            <v>16</v>
          </cell>
          <cell r="L1012">
            <v>4010196</v>
          </cell>
          <cell r="M1012">
            <v>0</v>
          </cell>
          <cell r="N1012" t="str">
            <v>USD</v>
          </cell>
        </row>
        <row r="1013">
          <cell r="A1013">
            <v>30890</v>
          </cell>
          <cell r="B1013" t="str">
            <v>CABLU COAXIAL 1200 MM VER 70-DPR 70</v>
          </cell>
          <cell r="C1013">
            <v>2</v>
          </cell>
          <cell r="D1013" t="str">
            <v>2.22.6.1</v>
          </cell>
          <cell r="E1013" t="str">
            <v>DRc CLUJ</v>
          </cell>
          <cell r="F1013" t="str">
            <v>TV.HARGHITA</v>
          </cell>
          <cell r="G1013">
            <v>1999</v>
          </cell>
          <cell r="H1013">
            <v>8</v>
          </cell>
          <cell r="I1013">
            <v>3</v>
          </cell>
          <cell r="J1013">
            <v>4010212</v>
          </cell>
          <cell r="K1013">
            <v>16</v>
          </cell>
          <cell r="L1013">
            <v>4010196</v>
          </cell>
          <cell r="M1013">
            <v>0</v>
          </cell>
          <cell r="N1013" t="str">
            <v>USD</v>
          </cell>
        </row>
        <row r="1014">
          <cell r="A1014">
            <v>30891</v>
          </cell>
          <cell r="B1014" t="str">
            <v>CABLU COAXIAL 1200 MM VER 70-DPR 70</v>
          </cell>
          <cell r="C1014">
            <v>2</v>
          </cell>
          <cell r="D1014" t="str">
            <v>2.22.6.1</v>
          </cell>
          <cell r="E1014" t="str">
            <v>DRc CLUJ</v>
          </cell>
          <cell r="F1014" t="str">
            <v>TV.HARGHITA</v>
          </cell>
          <cell r="G1014">
            <v>1999</v>
          </cell>
          <cell r="H1014">
            <v>8</v>
          </cell>
          <cell r="I1014">
            <v>3</v>
          </cell>
          <cell r="J1014">
            <v>4010212</v>
          </cell>
          <cell r="K1014">
            <v>16</v>
          </cell>
          <cell r="L1014">
            <v>4010196</v>
          </cell>
          <cell r="M1014">
            <v>0</v>
          </cell>
          <cell r="N1014" t="str">
            <v>USD</v>
          </cell>
        </row>
        <row r="1015">
          <cell r="A1015">
            <v>30892</v>
          </cell>
          <cell r="B1015" t="str">
            <v>CABLU COAXIAL 1200 MM VER 70-DPR 70</v>
          </cell>
          <cell r="C1015">
            <v>2</v>
          </cell>
          <cell r="D1015" t="str">
            <v>2.22.6.1</v>
          </cell>
          <cell r="E1015" t="str">
            <v>DRc CLUJ</v>
          </cell>
          <cell r="F1015" t="str">
            <v>TV.HARGHITA</v>
          </cell>
          <cell r="G1015">
            <v>1999</v>
          </cell>
          <cell r="H1015">
            <v>8</v>
          </cell>
          <cell r="I1015">
            <v>3</v>
          </cell>
          <cell r="J1015">
            <v>4010212</v>
          </cell>
          <cell r="K1015">
            <v>16</v>
          </cell>
          <cell r="L1015">
            <v>4010196</v>
          </cell>
          <cell r="M1015">
            <v>0</v>
          </cell>
          <cell r="N1015" t="str">
            <v>USD</v>
          </cell>
        </row>
        <row r="1016">
          <cell r="A1016">
            <v>30893</v>
          </cell>
          <cell r="B1016" t="str">
            <v>RAMA FLEX-PLEX MS 1/4</v>
          </cell>
          <cell r="C1016">
            <v>2</v>
          </cell>
          <cell r="D1016" t="str">
            <v>2.22.6.1</v>
          </cell>
          <cell r="E1016" t="str">
            <v>DRc CLUJ</v>
          </cell>
          <cell r="F1016" t="str">
            <v>TV.HARGHITA</v>
          </cell>
          <cell r="G1016">
            <v>1999</v>
          </cell>
          <cell r="H1016">
            <v>8</v>
          </cell>
          <cell r="I1016">
            <v>12</v>
          </cell>
          <cell r="J1016">
            <v>45443611</v>
          </cell>
          <cell r="K1016">
            <v>325346</v>
          </cell>
          <cell r="L1016">
            <v>11607661</v>
          </cell>
          <cell r="M1016">
            <v>0</v>
          </cell>
          <cell r="N1016" t="str">
            <v>USD</v>
          </cell>
        </row>
        <row r="1017">
          <cell r="A1017">
            <v>30894</v>
          </cell>
          <cell r="B1017" t="str">
            <v>FLEX-PLAX MS 1/4 VAU</v>
          </cell>
          <cell r="C1017">
            <v>2</v>
          </cell>
          <cell r="D1017" t="str">
            <v>2.22.6.1</v>
          </cell>
          <cell r="E1017" t="str">
            <v>DRc CLUJ</v>
          </cell>
          <cell r="F1017" t="str">
            <v>TV.HARGHITA</v>
          </cell>
          <cell r="G1017">
            <v>1999</v>
          </cell>
          <cell r="H1017">
            <v>8</v>
          </cell>
          <cell r="I1017">
            <v>12</v>
          </cell>
          <cell r="J1017">
            <v>550973243</v>
          </cell>
          <cell r="K1017">
            <v>3944599</v>
          </cell>
          <cell r="L1017">
            <v>140734964</v>
          </cell>
          <cell r="M1017">
            <v>0</v>
          </cell>
          <cell r="N1017" t="str">
            <v>USD</v>
          </cell>
        </row>
        <row r="1018">
          <cell r="A1018">
            <v>30895</v>
          </cell>
          <cell r="B1018" t="str">
            <v>RAMA CODEC</v>
          </cell>
          <cell r="C1018">
            <v>2</v>
          </cell>
          <cell r="D1018" t="str">
            <v>2.22.6.1</v>
          </cell>
          <cell r="E1018" t="str">
            <v>DRc CLUJ</v>
          </cell>
          <cell r="F1018" t="str">
            <v>TV.HARGHITA</v>
          </cell>
          <cell r="G1018">
            <v>1999</v>
          </cell>
          <cell r="H1018">
            <v>8</v>
          </cell>
          <cell r="I1018">
            <v>12</v>
          </cell>
          <cell r="J1018">
            <v>32173955</v>
          </cell>
          <cell r="K1018">
            <v>230344</v>
          </cell>
          <cell r="L1018">
            <v>8218188</v>
          </cell>
          <cell r="M1018">
            <v>0</v>
          </cell>
          <cell r="N1018" t="str">
            <v>USD</v>
          </cell>
        </row>
        <row r="1019">
          <cell r="A1019">
            <v>30896</v>
          </cell>
          <cell r="B1019" t="str">
            <v>CODER RE 3400 BARCO</v>
          </cell>
          <cell r="C1019">
            <v>2</v>
          </cell>
          <cell r="D1019" t="str">
            <v>2.22.6.1</v>
          </cell>
          <cell r="E1019" t="str">
            <v>DRc CLUJ</v>
          </cell>
          <cell r="F1019" t="str">
            <v>TV.HARGHITA</v>
          </cell>
          <cell r="G1019">
            <v>1999</v>
          </cell>
          <cell r="H1019">
            <v>8</v>
          </cell>
          <cell r="I1019">
            <v>12</v>
          </cell>
          <cell r="J1019">
            <v>815740303</v>
          </cell>
          <cell r="K1019">
            <v>5840154</v>
          </cell>
          <cell r="L1019">
            <v>208364334</v>
          </cell>
          <cell r="M1019">
            <v>0</v>
          </cell>
          <cell r="N1019" t="str">
            <v>USD</v>
          </cell>
        </row>
        <row r="1020">
          <cell r="A1020">
            <v>30897</v>
          </cell>
          <cell r="B1020" t="str">
            <v>DECODER RE 3400 BARCO</v>
          </cell>
          <cell r="C1020">
            <v>2</v>
          </cell>
          <cell r="D1020" t="str">
            <v>2.22.6.1</v>
          </cell>
          <cell r="E1020" t="str">
            <v>DRc CLUJ</v>
          </cell>
          <cell r="F1020" t="str">
            <v>TV.HARGHITA</v>
          </cell>
          <cell r="G1020">
            <v>1999</v>
          </cell>
          <cell r="H1020">
            <v>8</v>
          </cell>
          <cell r="I1020">
            <v>12</v>
          </cell>
          <cell r="J1020">
            <v>805127632</v>
          </cell>
          <cell r="K1020">
            <v>5764174</v>
          </cell>
          <cell r="L1020">
            <v>205653536</v>
          </cell>
          <cell r="M1020">
            <v>0</v>
          </cell>
          <cell r="N1020" t="str">
            <v>USD</v>
          </cell>
        </row>
        <row r="1021">
          <cell r="A1021">
            <v>30898</v>
          </cell>
          <cell r="B1021" t="str">
            <v>DECODER RE 3400 BARCO</v>
          </cell>
          <cell r="C1021">
            <v>2</v>
          </cell>
          <cell r="D1021" t="str">
            <v>2.22.6.1</v>
          </cell>
          <cell r="E1021" t="str">
            <v>DRc CLUJ</v>
          </cell>
          <cell r="F1021" t="str">
            <v>TV.HARGHITA</v>
          </cell>
          <cell r="G1021">
            <v>1999</v>
          </cell>
          <cell r="H1021">
            <v>8</v>
          </cell>
          <cell r="I1021">
            <v>12</v>
          </cell>
          <cell r="J1021">
            <v>805127632</v>
          </cell>
          <cell r="K1021">
            <v>5764174</v>
          </cell>
          <cell r="L1021">
            <v>205653536</v>
          </cell>
          <cell r="M1021">
            <v>0</v>
          </cell>
          <cell r="N1021" t="str">
            <v>USD</v>
          </cell>
        </row>
        <row r="1022">
          <cell r="A1022">
            <v>30899</v>
          </cell>
          <cell r="B1022" t="str">
            <v>CLMATIZARE FUJITSU 9 RS</v>
          </cell>
          <cell r="C1022">
            <v>2</v>
          </cell>
          <cell r="D1022" t="str">
            <v>2.17.3</v>
          </cell>
          <cell r="E1022" t="str">
            <v>DRc CLUJ</v>
          </cell>
          <cell r="F1022" t="str">
            <v>TV.HARGHITA</v>
          </cell>
          <cell r="G1022">
            <v>1999</v>
          </cell>
          <cell r="H1022">
            <v>8</v>
          </cell>
          <cell r="I1022">
            <v>8</v>
          </cell>
          <cell r="J1022">
            <v>58418977</v>
          </cell>
          <cell r="K1022">
            <v>640695</v>
          </cell>
          <cell r="L1022">
            <v>22540033</v>
          </cell>
          <cell r="M1022">
            <v>0</v>
          </cell>
          <cell r="N1022" t="str">
            <v>USD</v>
          </cell>
        </row>
        <row r="1023">
          <cell r="A1023">
            <v>30900</v>
          </cell>
          <cell r="B1023" t="str">
            <v>RAMA CABLATA DRS 2 X 155 6800/64 SABED-FELEAC</v>
          </cell>
          <cell r="C1023">
            <v>2</v>
          </cell>
          <cell r="D1023" t="str">
            <v>2.22.6.1</v>
          </cell>
          <cell r="E1023" t="str">
            <v>DRc CLUJ</v>
          </cell>
          <cell r="F1023" t="str">
            <v>RR.SABED</v>
          </cell>
          <cell r="G1023">
            <v>1999</v>
          </cell>
          <cell r="H1023">
            <v>8</v>
          </cell>
          <cell r="I1023">
            <v>12</v>
          </cell>
          <cell r="J1023">
            <v>146365199</v>
          </cell>
          <cell r="K1023">
            <v>1047877</v>
          </cell>
          <cell r="L1023">
            <v>37386023</v>
          </cell>
          <cell r="M1023">
            <v>0</v>
          </cell>
          <cell r="N1023" t="str">
            <v>USD</v>
          </cell>
        </row>
        <row r="1024">
          <cell r="A1024">
            <v>30901</v>
          </cell>
          <cell r="B1024" t="str">
            <v>CANAL DATE 2 MB/SEC DK 64-2048</v>
          </cell>
          <cell r="C1024">
            <v>2</v>
          </cell>
          <cell r="D1024" t="str">
            <v>2.22.6.1</v>
          </cell>
          <cell r="E1024" t="str">
            <v>DRc CLUJ</v>
          </cell>
          <cell r="F1024" t="str">
            <v>RR.SABED</v>
          </cell>
          <cell r="G1024">
            <v>1999</v>
          </cell>
          <cell r="H1024">
            <v>8</v>
          </cell>
          <cell r="I1024">
            <v>12</v>
          </cell>
          <cell r="J1024">
            <v>100758051</v>
          </cell>
          <cell r="K1024">
            <v>721360</v>
          </cell>
          <cell r="L1024">
            <v>25736596</v>
          </cell>
          <cell r="M1024">
            <v>0</v>
          </cell>
          <cell r="N1024" t="str">
            <v>USD</v>
          </cell>
        </row>
        <row r="1025">
          <cell r="A1025">
            <v>30902</v>
          </cell>
          <cell r="B1025" t="str">
            <v>CANAL SERVICIU DE 2</v>
          </cell>
          <cell r="C1025">
            <v>2</v>
          </cell>
          <cell r="D1025" t="str">
            <v>2.22.6.1</v>
          </cell>
          <cell r="E1025" t="str">
            <v>DRc CLUJ</v>
          </cell>
          <cell r="F1025" t="str">
            <v>RR.SABED</v>
          </cell>
          <cell r="G1025">
            <v>1999</v>
          </cell>
          <cell r="H1025">
            <v>8</v>
          </cell>
          <cell r="I1025">
            <v>12</v>
          </cell>
          <cell r="J1025">
            <v>146965434</v>
          </cell>
          <cell r="K1025">
            <v>1052174</v>
          </cell>
          <cell r="L1025">
            <v>37539355</v>
          </cell>
          <cell r="M1025">
            <v>0</v>
          </cell>
          <cell r="N1025" t="str">
            <v>USD</v>
          </cell>
        </row>
        <row r="1026">
          <cell r="A1026">
            <v>30903</v>
          </cell>
          <cell r="B1026" t="str">
            <v>PRESURIZOR</v>
          </cell>
          <cell r="C1026">
            <v>2</v>
          </cell>
          <cell r="D1026" t="str">
            <v>2.16.4.2</v>
          </cell>
          <cell r="E1026" t="str">
            <v>DRc CLUJ</v>
          </cell>
          <cell r="F1026" t="str">
            <v>RR.SABED</v>
          </cell>
          <cell r="G1026">
            <v>1999</v>
          </cell>
          <cell r="H1026">
            <v>8</v>
          </cell>
          <cell r="I1026">
            <v>8</v>
          </cell>
          <cell r="J1026">
            <v>52882316</v>
          </cell>
          <cell r="K1026">
            <v>579974</v>
          </cell>
          <cell r="L1026">
            <v>20403795</v>
          </cell>
          <cell r="M1026">
            <v>0</v>
          </cell>
          <cell r="N1026" t="str">
            <v>USD</v>
          </cell>
        </row>
        <row r="1027">
          <cell r="A1027">
            <v>30904</v>
          </cell>
          <cell r="B1027" t="str">
            <v>EMITATOR DRS 2 X 155/6800</v>
          </cell>
          <cell r="C1027">
            <v>2</v>
          </cell>
          <cell r="D1027" t="str">
            <v>2.22.6.1</v>
          </cell>
          <cell r="E1027" t="str">
            <v>DRc CLUJ</v>
          </cell>
          <cell r="F1027" t="str">
            <v>RR.SABED</v>
          </cell>
          <cell r="G1027">
            <v>1999</v>
          </cell>
          <cell r="H1027">
            <v>8</v>
          </cell>
          <cell r="I1027">
            <v>12</v>
          </cell>
          <cell r="J1027">
            <v>137900336</v>
          </cell>
          <cell r="K1027">
            <v>987274</v>
          </cell>
          <cell r="L1027">
            <v>35223839</v>
          </cell>
          <cell r="M1027">
            <v>0</v>
          </cell>
          <cell r="N1027" t="str">
            <v>USD</v>
          </cell>
        </row>
        <row r="1028">
          <cell r="A1028">
            <v>30905</v>
          </cell>
          <cell r="B1028" t="str">
            <v>EMITATOR DRS 2 X 155/6800</v>
          </cell>
          <cell r="C1028">
            <v>2</v>
          </cell>
          <cell r="D1028" t="str">
            <v>2.22.6.1</v>
          </cell>
          <cell r="E1028" t="str">
            <v>DRc CLUJ</v>
          </cell>
          <cell r="F1028" t="str">
            <v>RR.SABED</v>
          </cell>
          <cell r="G1028">
            <v>1999</v>
          </cell>
          <cell r="H1028">
            <v>8</v>
          </cell>
          <cell r="I1028">
            <v>12</v>
          </cell>
          <cell r="J1028">
            <v>137900336</v>
          </cell>
          <cell r="K1028">
            <v>987274</v>
          </cell>
          <cell r="L1028">
            <v>35223839</v>
          </cell>
          <cell r="M1028">
            <v>0</v>
          </cell>
          <cell r="N1028" t="str">
            <v>USD</v>
          </cell>
        </row>
        <row r="1029">
          <cell r="A1029">
            <v>30906</v>
          </cell>
          <cell r="B1029" t="str">
            <v>EMITATOR DRS 2 X 155/6800</v>
          </cell>
          <cell r="C1029">
            <v>2</v>
          </cell>
          <cell r="D1029" t="str">
            <v>2.22.6.1</v>
          </cell>
          <cell r="E1029" t="str">
            <v>DRc CLUJ</v>
          </cell>
          <cell r="F1029" t="str">
            <v>RR.SABED</v>
          </cell>
          <cell r="G1029">
            <v>1999</v>
          </cell>
          <cell r="H1029">
            <v>8</v>
          </cell>
          <cell r="I1029">
            <v>12</v>
          </cell>
          <cell r="J1029">
            <v>137900336</v>
          </cell>
          <cell r="K1029">
            <v>987274</v>
          </cell>
          <cell r="L1029">
            <v>35223839</v>
          </cell>
          <cell r="M1029">
            <v>0</v>
          </cell>
          <cell r="N1029" t="str">
            <v>USD</v>
          </cell>
        </row>
        <row r="1030">
          <cell r="A1030">
            <v>30907</v>
          </cell>
          <cell r="B1030" t="str">
            <v>RECEPTOR DRS 2 X 155/6800-64 DIV.</v>
          </cell>
          <cell r="C1030">
            <v>2</v>
          </cell>
          <cell r="D1030" t="str">
            <v>2.22.6.1</v>
          </cell>
          <cell r="E1030" t="str">
            <v>DRc CLUJ</v>
          </cell>
          <cell r="F1030" t="str">
            <v>RR.SABED</v>
          </cell>
          <cell r="G1030">
            <v>1999</v>
          </cell>
          <cell r="H1030">
            <v>8</v>
          </cell>
          <cell r="I1030">
            <v>12</v>
          </cell>
          <cell r="J1030">
            <v>146395981</v>
          </cell>
          <cell r="K1030">
            <v>1048097</v>
          </cell>
          <cell r="L1030">
            <v>37393872</v>
          </cell>
          <cell r="M1030">
            <v>0</v>
          </cell>
          <cell r="N1030" t="str">
            <v>USD</v>
          </cell>
        </row>
        <row r="1031">
          <cell r="A1031">
            <v>30908</v>
          </cell>
          <cell r="B1031" t="str">
            <v>RECEPTOR DRS 2 X 155/6800-64 DIV.</v>
          </cell>
          <cell r="C1031">
            <v>2</v>
          </cell>
          <cell r="D1031" t="str">
            <v>2.22.6.1</v>
          </cell>
          <cell r="E1031" t="str">
            <v>DRc CLUJ</v>
          </cell>
          <cell r="F1031" t="str">
            <v>RR.SABED</v>
          </cell>
          <cell r="G1031">
            <v>1999</v>
          </cell>
          <cell r="H1031">
            <v>8</v>
          </cell>
          <cell r="I1031">
            <v>12</v>
          </cell>
          <cell r="J1031">
            <v>146395981</v>
          </cell>
          <cell r="K1031">
            <v>1048097</v>
          </cell>
          <cell r="L1031">
            <v>37393872</v>
          </cell>
          <cell r="M1031">
            <v>0</v>
          </cell>
          <cell r="N1031" t="str">
            <v>USD</v>
          </cell>
        </row>
        <row r="1032">
          <cell r="A1032">
            <v>30909</v>
          </cell>
          <cell r="B1032" t="str">
            <v>RECEPTOR DRS 2 X 155/6800-64 DIV.</v>
          </cell>
          <cell r="C1032">
            <v>2</v>
          </cell>
          <cell r="D1032" t="str">
            <v>2.22.6.1</v>
          </cell>
          <cell r="E1032" t="str">
            <v>DRc CLUJ</v>
          </cell>
          <cell r="F1032" t="str">
            <v>RR.SABED</v>
          </cell>
          <cell r="G1032">
            <v>1999</v>
          </cell>
          <cell r="H1032">
            <v>8</v>
          </cell>
          <cell r="I1032">
            <v>12</v>
          </cell>
          <cell r="J1032">
            <v>146395981</v>
          </cell>
          <cell r="K1032">
            <v>1048097</v>
          </cell>
          <cell r="L1032">
            <v>37393872</v>
          </cell>
          <cell r="M1032">
            <v>0</v>
          </cell>
          <cell r="N1032" t="str">
            <v>USD</v>
          </cell>
        </row>
        <row r="1033">
          <cell r="A1033">
            <v>30910</v>
          </cell>
          <cell r="B1033" t="str">
            <v>MODULATORI 155/140 I 122,5 MHZ</v>
          </cell>
          <cell r="C1033">
            <v>2</v>
          </cell>
          <cell r="D1033" t="str">
            <v>2.22.6.1</v>
          </cell>
          <cell r="E1033" t="str">
            <v>DRc CLUJ</v>
          </cell>
          <cell r="F1033" t="str">
            <v>RR.SABED</v>
          </cell>
          <cell r="G1033">
            <v>1999</v>
          </cell>
          <cell r="H1033">
            <v>8</v>
          </cell>
          <cell r="I1033">
            <v>12</v>
          </cell>
          <cell r="J1033">
            <v>51343250</v>
          </cell>
          <cell r="K1033">
            <v>367583</v>
          </cell>
          <cell r="L1033">
            <v>13114596</v>
          </cell>
          <cell r="M1033">
            <v>0</v>
          </cell>
          <cell r="N1033" t="str">
            <v>USD</v>
          </cell>
        </row>
        <row r="1034">
          <cell r="A1034">
            <v>30911</v>
          </cell>
          <cell r="B1034" t="str">
            <v>MODULATORI 155/140 I 122,5 MHZ</v>
          </cell>
          <cell r="C1034">
            <v>2</v>
          </cell>
          <cell r="D1034" t="str">
            <v>2.22.6.1</v>
          </cell>
          <cell r="E1034" t="str">
            <v>DRc CLUJ</v>
          </cell>
          <cell r="F1034" t="str">
            <v>RR.SABED</v>
          </cell>
          <cell r="G1034">
            <v>1999</v>
          </cell>
          <cell r="H1034">
            <v>8</v>
          </cell>
          <cell r="I1034">
            <v>12</v>
          </cell>
          <cell r="J1034">
            <v>51343250</v>
          </cell>
          <cell r="K1034">
            <v>367583</v>
          </cell>
          <cell r="L1034">
            <v>13114596</v>
          </cell>
          <cell r="M1034">
            <v>0</v>
          </cell>
          <cell r="N1034" t="str">
            <v>USD</v>
          </cell>
        </row>
        <row r="1035">
          <cell r="A1035">
            <v>30912</v>
          </cell>
          <cell r="B1035" t="str">
            <v>MODULATORI 155/140 I 122,5 MHZ</v>
          </cell>
          <cell r="C1035">
            <v>2</v>
          </cell>
          <cell r="D1035" t="str">
            <v>2.22.6.1</v>
          </cell>
          <cell r="E1035" t="str">
            <v>DRc CLUJ</v>
          </cell>
          <cell r="F1035" t="str">
            <v>RR.SABED</v>
          </cell>
          <cell r="G1035">
            <v>1999</v>
          </cell>
          <cell r="H1035">
            <v>8</v>
          </cell>
          <cell r="I1035">
            <v>12</v>
          </cell>
          <cell r="J1035">
            <v>51343250</v>
          </cell>
          <cell r="K1035">
            <v>367583</v>
          </cell>
          <cell r="L1035">
            <v>13114596</v>
          </cell>
          <cell r="M1035">
            <v>0</v>
          </cell>
          <cell r="N1035" t="str">
            <v>USD</v>
          </cell>
        </row>
        <row r="1036">
          <cell r="A1036">
            <v>30913</v>
          </cell>
          <cell r="B1036" t="str">
            <v>MODULATORI 155/140 II 157,5 MHZ</v>
          </cell>
          <cell r="C1036">
            <v>2</v>
          </cell>
          <cell r="D1036" t="str">
            <v>2.22.6.1</v>
          </cell>
          <cell r="E1036" t="str">
            <v>DRc CLUJ</v>
          </cell>
          <cell r="F1036" t="str">
            <v>RR.SABED</v>
          </cell>
          <cell r="G1036">
            <v>1999</v>
          </cell>
          <cell r="H1036">
            <v>8</v>
          </cell>
          <cell r="I1036">
            <v>12</v>
          </cell>
          <cell r="J1036">
            <v>50758405</v>
          </cell>
          <cell r="K1036">
            <v>363396</v>
          </cell>
          <cell r="L1036">
            <v>12965207</v>
          </cell>
          <cell r="M1036">
            <v>0</v>
          </cell>
          <cell r="N1036" t="str">
            <v>USD</v>
          </cell>
        </row>
        <row r="1037">
          <cell r="A1037">
            <v>30914</v>
          </cell>
          <cell r="B1037" t="str">
            <v>MODULATORI 155/140 II 157,5 MHZ</v>
          </cell>
          <cell r="C1037">
            <v>2</v>
          </cell>
          <cell r="D1037" t="str">
            <v>2.22.6.1</v>
          </cell>
          <cell r="E1037" t="str">
            <v>DRc CLUJ</v>
          </cell>
          <cell r="F1037" t="str">
            <v>RR.SABED</v>
          </cell>
          <cell r="G1037">
            <v>1999</v>
          </cell>
          <cell r="H1037">
            <v>8</v>
          </cell>
          <cell r="I1037">
            <v>12</v>
          </cell>
          <cell r="J1037">
            <v>50758405</v>
          </cell>
          <cell r="K1037">
            <v>363396</v>
          </cell>
          <cell r="L1037">
            <v>12965207</v>
          </cell>
          <cell r="M1037">
            <v>0</v>
          </cell>
          <cell r="N1037" t="str">
            <v>USD</v>
          </cell>
        </row>
        <row r="1038">
          <cell r="A1038">
            <v>30915</v>
          </cell>
          <cell r="B1038" t="str">
            <v>MODULATORI 155/140 II 157,5 MHZ</v>
          </cell>
          <cell r="C1038">
            <v>2</v>
          </cell>
          <cell r="D1038" t="str">
            <v>2.22.6.1</v>
          </cell>
          <cell r="E1038" t="str">
            <v>DRc CLUJ</v>
          </cell>
          <cell r="F1038" t="str">
            <v>RR.SABED</v>
          </cell>
          <cell r="G1038">
            <v>1999</v>
          </cell>
          <cell r="H1038">
            <v>8</v>
          </cell>
          <cell r="I1038">
            <v>12</v>
          </cell>
          <cell r="J1038">
            <v>50758405</v>
          </cell>
          <cell r="K1038">
            <v>363396</v>
          </cell>
          <cell r="L1038">
            <v>12965207</v>
          </cell>
          <cell r="M1038">
            <v>0</v>
          </cell>
          <cell r="N1038" t="str">
            <v>USD</v>
          </cell>
        </row>
        <row r="1039">
          <cell r="A1039">
            <v>30916</v>
          </cell>
          <cell r="B1039" t="str">
            <v>DEMODULATORI 155/140I</v>
          </cell>
          <cell r="C1039">
            <v>2</v>
          </cell>
          <cell r="D1039" t="str">
            <v>2.22.6.1</v>
          </cell>
          <cell r="E1039" t="str">
            <v>DRc CLUJ</v>
          </cell>
          <cell r="F1039" t="str">
            <v>RR.SABED</v>
          </cell>
          <cell r="G1039">
            <v>1999</v>
          </cell>
          <cell r="H1039">
            <v>8</v>
          </cell>
          <cell r="I1039">
            <v>12</v>
          </cell>
          <cell r="J1039">
            <v>85556693</v>
          </cell>
          <cell r="K1039">
            <v>612529</v>
          </cell>
          <cell r="L1039">
            <v>21853718</v>
          </cell>
          <cell r="M1039">
            <v>0</v>
          </cell>
          <cell r="N1039" t="str">
            <v>USD</v>
          </cell>
        </row>
        <row r="1040">
          <cell r="A1040">
            <v>30917</v>
          </cell>
          <cell r="B1040" t="str">
            <v>DEMODULATORI 155/140 II</v>
          </cell>
          <cell r="C1040">
            <v>2</v>
          </cell>
          <cell r="D1040" t="str">
            <v>2.22.6.1</v>
          </cell>
          <cell r="E1040" t="str">
            <v>DRc CLUJ</v>
          </cell>
          <cell r="F1040" t="str">
            <v>RR.SABED</v>
          </cell>
          <cell r="G1040">
            <v>1999</v>
          </cell>
          <cell r="H1040">
            <v>8</v>
          </cell>
          <cell r="I1040">
            <v>12</v>
          </cell>
          <cell r="J1040">
            <v>85418176</v>
          </cell>
          <cell r="K1040">
            <v>611537</v>
          </cell>
          <cell r="L1040">
            <v>21818349</v>
          </cell>
          <cell r="M1040">
            <v>0</v>
          </cell>
          <cell r="N1040" t="str">
            <v>USD</v>
          </cell>
        </row>
        <row r="1041">
          <cell r="A1041">
            <v>30918</v>
          </cell>
          <cell r="B1041" t="str">
            <v>DEMODULATORI 155/140 I X</v>
          </cell>
          <cell r="C1041">
            <v>2</v>
          </cell>
          <cell r="D1041" t="str">
            <v>2.22.6.1</v>
          </cell>
          <cell r="E1041" t="str">
            <v>DRc CLUJ</v>
          </cell>
          <cell r="F1041" t="str">
            <v>RR.SABED</v>
          </cell>
          <cell r="G1041">
            <v>1999</v>
          </cell>
          <cell r="H1041">
            <v>8</v>
          </cell>
          <cell r="I1041">
            <v>12</v>
          </cell>
          <cell r="J1041">
            <v>93344367</v>
          </cell>
          <cell r="K1041">
            <v>668283</v>
          </cell>
          <cell r="L1041">
            <v>23842926</v>
          </cell>
          <cell r="M1041">
            <v>0</v>
          </cell>
          <cell r="N1041" t="str">
            <v>USD</v>
          </cell>
        </row>
        <row r="1042">
          <cell r="A1042">
            <v>30919</v>
          </cell>
          <cell r="B1042" t="str">
            <v>DEMODULATORI 155/140 I X</v>
          </cell>
          <cell r="C1042">
            <v>2</v>
          </cell>
          <cell r="D1042" t="str">
            <v>2.22.6.1</v>
          </cell>
          <cell r="E1042" t="str">
            <v>DRc CLUJ</v>
          </cell>
          <cell r="F1042" t="str">
            <v>RR.SABED</v>
          </cell>
          <cell r="G1042">
            <v>1999</v>
          </cell>
          <cell r="H1042">
            <v>8</v>
          </cell>
          <cell r="I1042">
            <v>12</v>
          </cell>
          <cell r="J1042">
            <v>93344367</v>
          </cell>
          <cell r="K1042">
            <v>668283</v>
          </cell>
          <cell r="L1042">
            <v>23842926</v>
          </cell>
          <cell r="M1042">
            <v>0</v>
          </cell>
          <cell r="N1042" t="str">
            <v>USD</v>
          </cell>
        </row>
        <row r="1043">
          <cell r="A1043">
            <v>30920</v>
          </cell>
          <cell r="B1043" t="str">
            <v>DEMODULATORI 155/140II X</v>
          </cell>
          <cell r="C1043">
            <v>2</v>
          </cell>
          <cell r="D1043" t="str">
            <v>2.22.6.1</v>
          </cell>
          <cell r="E1043" t="str">
            <v>DRc CLUJ</v>
          </cell>
          <cell r="F1043" t="str">
            <v>RR.SABED</v>
          </cell>
          <cell r="G1043">
            <v>1999</v>
          </cell>
          <cell r="H1043">
            <v>8</v>
          </cell>
          <cell r="I1043">
            <v>12</v>
          </cell>
          <cell r="J1043">
            <v>93436712</v>
          </cell>
          <cell r="K1043">
            <v>668944</v>
          </cell>
          <cell r="L1043">
            <v>23866526</v>
          </cell>
          <cell r="M1043">
            <v>0</v>
          </cell>
          <cell r="N1043" t="str">
            <v>USD</v>
          </cell>
        </row>
        <row r="1044">
          <cell r="A1044">
            <v>30921</v>
          </cell>
          <cell r="B1044" t="str">
            <v>DEMODULATORI 155/140II X</v>
          </cell>
          <cell r="C1044">
            <v>2</v>
          </cell>
          <cell r="D1044" t="str">
            <v>2.22.6.1</v>
          </cell>
          <cell r="E1044" t="str">
            <v>DRc CLUJ</v>
          </cell>
          <cell r="F1044" t="str">
            <v>RR.SABED</v>
          </cell>
          <cell r="G1044">
            <v>1999</v>
          </cell>
          <cell r="H1044">
            <v>8</v>
          </cell>
          <cell r="I1044">
            <v>12</v>
          </cell>
          <cell r="J1044">
            <v>93436712</v>
          </cell>
          <cell r="K1044">
            <v>668944</v>
          </cell>
          <cell r="L1044">
            <v>23866526</v>
          </cell>
          <cell r="M1044">
            <v>0</v>
          </cell>
          <cell r="N1044" t="str">
            <v>USD</v>
          </cell>
        </row>
        <row r="1045">
          <cell r="A1045">
            <v>30922</v>
          </cell>
          <cell r="B1045" t="str">
            <v>ALIMENTATORI SV 2 X 155 I</v>
          </cell>
          <cell r="C1045">
            <v>2</v>
          </cell>
          <cell r="D1045" t="str">
            <v>2.22.6.1</v>
          </cell>
          <cell r="E1045" t="str">
            <v>DRc CLUJ</v>
          </cell>
          <cell r="F1045" t="str">
            <v>RR.SABED</v>
          </cell>
          <cell r="G1045">
            <v>1999</v>
          </cell>
          <cell r="H1045">
            <v>8</v>
          </cell>
          <cell r="I1045">
            <v>12</v>
          </cell>
          <cell r="J1045">
            <v>30673591</v>
          </cell>
          <cell r="K1045">
            <v>219602</v>
          </cell>
          <cell r="L1045">
            <v>7834943</v>
          </cell>
          <cell r="M1045">
            <v>0</v>
          </cell>
          <cell r="N1045" t="str">
            <v>USD</v>
          </cell>
        </row>
        <row r="1046">
          <cell r="A1046">
            <v>30923</v>
          </cell>
          <cell r="B1046" t="str">
            <v>ALIMENTATORI SV 2 X 155 I</v>
          </cell>
          <cell r="C1046">
            <v>2</v>
          </cell>
          <cell r="D1046" t="str">
            <v>2.22.6.1</v>
          </cell>
          <cell r="E1046" t="str">
            <v>DRc CLUJ</v>
          </cell>
          <cell r="F1046" t="str">
            <v>RR.SABED</v>
          </cell>
          <cell r="G1046">
            <v>1999</v>
          </cell>
          <cell r="H1046">
            <v>8</v>
          </cell>
          <cell r="I1046">
            <v>12</v>
          </cell>
          <cell r="J1046">
            <v>30673591</v>
          </cell>
          <cell r="K1046">
            <v>219602</v>
          </cell>
          <cell r="L1046">
            <v>7834943</v>
          </cell>
          <cell r="M1046">
            <v>0</v>
          </cell>
          <cell r="N1046" t="str">
            <v>USD</v>
          </cell>
        </row>
        <row r="1047">
          <cell r="A1047">
            <v>30924</v>
          </cell>
          <cell r="B1047" t="str">
            <v>ALIMENTATORI SV 2 X 155 I</v>
          </cell>
          <cell r="C1047">
            <v>2</v>
          </cell>
          <cell r="D1047" t="str">
            <v>2.22.6.1</v>
          </cell>
          <cell r="E1047" t="str">
            <v>DRc CLUJ</v>
          </cell>
          <cell r="F1047" t="str">
            <v>RR.SABED</v>
          </cell>
          <cell r="G1047">
            <v>1999</v>
          </cell>
          <cell r="H1047">
            <v>8</v>
          </cell>
          <cell r="I1047">
            <v>12</v>
          </cell>
          <cell r="J1047">
            <v>30673591</v>
          </cell>
          <cell r="K1047">
            <v>219602</v>
          </cell>
          <cell r="L1047">
            <v>7834943</v>
          </cell>
          <cell r="M1047">
            <v>0</v>
          </cell>
          <cell r="N1047" t="str">
            <v>USD</v>
          </cell>
        </row>
        <row r="1048">
          <cell r="A1048">
            <v>30925</v>
          </cell>
          <cell r="B1048" t="str">
            <v>ALIMENTATORI SV 2 X 155 II</v>
          </cell>
          <cell r="C1048">
            <v>2</v>
          </cell>
          <cell r="D1048" t="str">
            <v>2.22.6.1</v>
          </cell>
          <cell r="E1048" t="str">
            <v>DRc CLUJ</v>
          </cell>
          <cell r="F1048" t="str">
            <v>RR.SABED</v>
          </cell>
          <cell r="G1048">
            <v>1999</v>
          </cell>
          <cell r="H1048">
            <v>8</v>
          </cell>
          <cell r="I1048">
            <v>12</v>
          </cell>
          <cell r="J1048">
            <v>20992863</v>
          </cell>
          <cell r="K1048">
            <v>150295</v>
          </cell>
          <cell r="L1048">
            <v>5362208</v>
          </cell>
          <cell r="M1048">
            <v>0</v>
          </cell>
          <cell r="N1048" t="str">
            <v>USD</v>
          </cell>
        </row>
        <row r="1049">
          <cell r="A1049">
            <v>30926</v>
          </cell>
          <cell r="B1049" t="str">
            <v>ALIMENTATORI SV 2 X 155 II</v>
          </cell>
          <cell r="C1049">
            <v>2</v>
          </cell>
          <cell r="D1049" t="str">
            <v>2.22.6.1</v>
          </cell>
          <cell r="E1049" t="str">
            <v>DRc CLUJ</v>
          </cell>
          <cell r="F1049" t="str">
            <v>RR.SABED</v>
          </cell>
          <cell r="G1049">
            <v>1999</v>
          </cell>
          <cell r="H1049">
            <v>8</v>
          </cell>
          <cell r="I1049">
            <v>12</v>
          </cell>
          <cell r="J1049">
            <v>20992863</v>
          </cell>
          <cell r="K1049">
            <v>150295</v>
          </cell>
          <cell r="L1049">
            <v>5362208</v>
          </cell>
          <cell r="M1049">
            <v>0</v>
          </cell>
          <cell r="N1049" t="str">
            <v>USD</v>
          </cell>
        </row>
        <row r="1050">
          <cell r="A1050">
            <v>30927</v>
          </cell>
          <cell r="B1050" t="str">
            <v>ALIMENTATORI SV 2 X 155 II</v>
          </cell>
          <cell r="C1050">
            <v>2</v>
          </cell>
          <cell r="D1050" t="str">
            <v>2.22.6.1</v>
          </cell>
          <cell r="E1050" t="str">
            <v>DRc CLUJ</v>
          </cell>
          <cell r="F1050" t="str">
            <v>RR.SABED</v>
          </cell>
          <cell r="G1050">
            <v>1999</v>
          </cell>
          <cell r="H1050">
            <v>8</v>
          </cell>
          <cell r="I1050">
            <v>12</v>
          </cell>
          <cell r="J1050">
            <v>20992863</v>
          </cell>
          <cell r="K1050">
            <v>150295</v>
          </cell>
          <cell r="L1050">
            <v>5362208</v>
          </cell>
          <cell r="M1050">
            <v>0</v>
          </cell>
          <cell r="N1050" t="str">
            <v>USD</v>
          </cell>
        </row>
        <row r="1051">
          <cell r="A1051">
            <v>30928</v>
          </cell>
          <cell r="B1051" t="str">
            <v>ANSAMBLU FILTRU + CIRCULAT</v>
          </cell>
          <cell r="C1051">
            <v>2</v>
          </cell>
          <cell r="D1051" t="str">
            <v>2.22.6.1</v>
          </cell>
          <cell r="E1051" t="str">
            <v>DRc CLUJ</v>
          </cell>
          <cell r="F1051" t="str">
            <v>RR.SABED</v>
          </cell>
          <cell r="G1051">
            <v>1999</v>
          </cell>
          <cell r="H1051">
            <v>8</v>
          </cell>
          <cell r="I1051">
            <v>12</v>
          </cell>
          <cell r="J1051">
            <v>184441700</v>
          </cell>
          <cell r="K1051">
            <v>1320479</v>
          </cell>
          <cell r="L1051">
            <v>47111904</v>
          </cell>
          <cell r="M1051">
            <v>0</v>
          </cell>
          <cell r="N1051" t="str">
            <v>USD</v>
          </cell>
        </row>
        <row r="1052">
          <cell r="A1052">
            <v>30929</v>
          </cell>
          <cell r="B1052" t="str">
            <v>ANTENA PARABOLICA FI 3 M 6,7 UHF CATRE FELEAC</v>
          </cell>
          <cell r="C1052">
            <v>2</v>
          </cell>
          <cell r="D1052" t="str">
            <v>2.22.6.1</v>
          </cell>
          <cell r="E1052" t="str">
            <v>DRc CLUJ</v>
          </cell>
          <cell r="F1052" t="str">
            <v>RR.SABED</v>
          </cell>
          <cell r="G1052">
            <v>1999</v>
          </cell>
          <cell r="H1052">
            <v>8</v>
          </cell>
          <cell r="I1052">
            <v>12</v>
          </cell>
          <cell r="J1052">
            <v>388783521</v>
          </cell>
          <cell r="K1052">
            <v>2783429</v>
          </cell>
          <cell r="L1052">
            <v>99306878</v>
          </cell>
          <cell r="M1052">
            <v>0</v>
          </cell>
          <cell r="N1052" t="str">
            <v>USD</v>
          </cell>
        </row>
        <row r="1053">
          <cell r="A1053">
            <v>30930</v>
          </cell>
          <cell r="B1053" t="str">
            <v>ANTENA PARABOLICA FI 3 M 6,7 UHF CATRE FELEAC</v>
          </cell>
          <cell r="C1053">
            <v>2</v>
          </cell>
          <cell r="D1053" t="str">
            <v>2.22.6.1</v>
          </cell>
          <cell r="E1053" t="str">
            <v>DRc CLUJ</v>
          </cell>
          <cell r="F1053" t="str">
            <v>RR.SABED</v>
          </cell>
          <cell r="G1053">
            <v>1999</v>
          </cell>
          <cell r="H1053">
            <v>8</v>
          </cell>
          <cell r="I1053">
            <v>12</v>
          </cell>
          <cell r="J1053">
            <v>388783521</v>
          </cell>
          <cell r="K1053">
            <v>2783429</v>
          </cell>
          <cell r="L1053">
            <v>99306878</v>
          </cell>
          <cell r="M1053">
            <v>0</v>
          </cell>
          <cell r="N1053" t="str">
            <v>USD</v>
          </cell>
        </row>
        <row r="1054">
          <cell r="A1054">
            <v>30931</v>
          </cell>
          <cell r="B1054" t="str">
            <v>GHID ELIPTIC E 65 CU 2 Y 5 SPRE FELEAC</v>
          </cell>
          <cell r="C1054">
            <v>2</v>
          </cell>
          <cell r="D1054" t="str">
            <v>2.22.6.1</v>
          </cell>
          <cell r="E1054" t="str">
            <v>DRc CLUJ</v>
          </cell>
          <cell r="F1054" t="str">
            <v>RR.SABED</v>
          </cell>
          <cell r="G1054">
            <v>1999</v>
          </cell>
          <cell r="H1054">
            <v>8</v>
          </cell>
          <cell r="I1054">
            <v>12</v>
          </cell>
          <cell r="J1054">
            <v>59243468</v>
          </cell>
          <cell r="K1054">
            <v>424144</v>
          </cell>
          <cell r="L1054">
            <v>15132545</v>
          </cell>
          <cell r="M1054">
            <v>0</v>
          </cell>
          <cell r="N1054" t="str">
            <v>USD</v>
          </cell>
        </row>
        <row r="1055">
          <cell r="A1055">
            <v>30932</v>
          </cell>
          <cell r="B1055" t="str">
            <v>GHID ELIPTIC E 65 CU 2 Y 5 SPRE FELEAC</v>
          </cell>
          <cell r="C1055">
            <v>2</v>
          </cell>
          <cell r="D1055" t="str">
            <v>2.22.6.1</v>
          </cell>
          <cell r="E1055" t="str">
            <v>DRc CLUJ</v>
          </cell>
          <cell r="F1055" t="str">
            <v>RR.SABED</v>
          </cell>
          <cell r="G1055">
            <v>1999</v>
          </cell>
          <cell r="H1055">
            <v>8</v>
          </cell>
          <cell r="I1055">
            <v>12</v>
          </cell>
          <cell r="J1055">
            <v>59243468</v>
          </cell>
          <cell r="K1055">
            <v>424144</v>
          </cell>
          <cell r="L1055">
            <v>15132545</v>
          </cell>
          <cell r="M1055">
            <v>0</v>
          </cell>
          <cell r="N1055" t="str">
            <v>USD</v>
          </cell>
        </row>
        <row r="1056">
          <cell r="A1056">
            <v>30933</v>
          </cell>
          <cell r="B1056" t="str">
            <v>GHID ELIPTIC E 65 CU 2 Y 5 SPRE FELEAC</v>
          </cell>
          <cell r="C1056">
            <v>2</v>
          </cell>
          <cell r="D1056" t="str">
            <v>2.22.6.1</v>
          </cell>
          <cell r="E1056" t="str">
            <v>DRc CLUJ</v>
          </cell>
          <cell r="F1056" t="str">
            <v>RR.SABED</v>
          </cell>
          <cell r="G1056">
            <v>1999</v>
          </cell>
          <cell r="H1056">
            <v>8</v>
          </cell>
          <cell r="I1056">
            <v>12</v>
          </cell>
          <cell r="J1056">
            <v>59243468</v>
          </cell>
          <cell r="K1056">
            <v>424144</v>
          </cell>
          <cell r="L1056">
            <v>15132545</v>
          </cell>
          <cell r="M1056">
            <v>0</v>
          </cell>
          <cell r="N1056" t="str">
            <v>USD</v>
          </cell>
        </row>
        <row r="1057">
          <cell r="A1057">
            <v>30934</v>
          </cell>
          <cell r="B1057" t="str">
            <v>GHID ELIPTIC E 65 CU 2 Y 5 SPRE FELEAC</v>
          </cell>
          <cell r="C1057">
            <v>2</v>
          </cell>
          <cell r="D1057" t="str">
            <v>2.22.6.1</v>
          </cell>
          <cell r="E1057" t="str">
            <v>DRc CLUJ</v>
          </cell>
          <cell r="F1057" t="str">
            <v>RR.SABED</v>
          </cell>
          <cell r="G1057">
            <v>1999</v>
          </cell>
          <cell r="H1057">
            <v>8</v>
          </cell>
          <cell r="I1057">
            <v>12</v>
          </cell>
          <cell r="J1057">
            <v>59243468</v>
          </cell>
          <cell r="K1057">
            <v>424144</v>
          </cell>
          <cell r="L1057">
            <v>15132545</v>
          </cell>
          <cell r="M1057">
            <v>0</v>
          </cell>
          <cell r="N1057" t="str">
            <v>USD</v>
          </cell>
        </row>
        <row r="1058">
          <cell r="A1058">
            <v>30935</v>
          </cell>
          <cell r="B1058" t="str">
            <v>GHID FLEXIBIL SPRE FELEAC</v>
          </cell>
          <cell r="C1058">
            <v>2</v>
          </cell>
          <cell r="D1058" t="str">
            <v>2.22.6.1</v>
          </cell>
          <cell r="E1058" t="str">
            <v>DRc CLUJ</v>
          </cell>
          <cell r="F1058" t="str">
            <v>RR.SABED</v>
          </cell>
          <cell r="G1058">
            <v>1999</v>
          </cell>
          <cell r="H1058">
            <v>8</v>
          </cell>
          <cell r="I1058">
            <v>3</v>
          </cell>
          <cell r="J1058">
            <v>7543298</v>
          </cell>
          <cell r="K1058">
            <v>180979</v>
          </cell>
          <cell r="L1058">
            <v>4466673</v>
          </cell>
          <cell r="M1058">
            <v>0</v>
          </cell>
          <cell r="N1058" t="str">
            <v>USD</v>
          </cell>
        </row>
        <row r="1059">
          <cell r="A1059">
            <v>30936</v>
          </cell>
          <cell r="B1059" t="str">
            <v>GHID FLEXIBIL SPRE FELEAC</v>
          </cell>
          <cell r="C1059">
            <v>2</v>
          </cell>
          <cell r="D1059" t="str">
            <v>2.22.6.1</v>
          </cell>
          <cell r="E1059" t="str">
            <v>DRc CLUJ</v>
          </cell>
          <cell r="F1059" t="str">
            <v>RR.SABED</v>
          </cell>
          <cell r="G1059">
            <v>1999</v>
          </cell>
          <cell r="H1059">
            <v>8</v>
          </cell>
          <cell r="I1059">
            <v>3</v>
          </cell>
          <cell r="J1059">
            <v>7543298</v>
          </cell>
          <cell r="K1059">
            <v>180979</v>
          </cell>
          <cell r="L1059">
            <v>4466673</v>
          </cell>
          <cell r="M1059">
            <v>0</v>
          </cell>
          <cell r="N1059" t="str">
            <v>USD</v>
          </cell>
        </row>
        <row r="1060">
          <cell r="A1060">
            <v>30937</v>
          </cell>
          <cell r="B1060" t="str">
            <v>GHID FLEXIBIL SPRE FELEAC</v>
          </cell>
          <cell r="C1060">
            <v>2</v>
          </cell>
          <cell r="D1060" t="str">
            <v>2.22.6.1</v>
          </cell>
          <cell r="E1060" t="str">
            <v>DRc CLUJ</v>
          </cell>
          <cell r="F1060" t="str">
            <v>RR.SABED</v>
          </cell>
          <cell r="G1060">
            <v>1999</v>
          </cell>
          <cell r="H1060">
            <v>8</v>
          </cell>
          <cell r="I1060">
            <v>3</v>
          </cell>
          <cell r="J1060">
            <v>7543298</v>
          </cell>
          <cell r="K1060">
            <v>180979</v>
          </cell>
          <cell r="L1060">
            <v>4466673</v>
          </cell>
          <cell r="M1060">
            <v>0</v>
          </cell>
          <cell r="N1060" t="str">
            <v>USD</v>
          </cell>
        </row>
        <row r="1061">
          <cell r="A1061">
            <v>30938</v>
          </cell>
          <cell r="B1061" t="str">
            <v>GHID FLEXIBIL SPRE FELEAC</v>
          </cell>
          <cell r="C1061">
            <v>2</v>
          </cell>
          <cell r="D1061" t="str">
            <v>2.22.6.1</v>
          </cell>
          <cell r="E1061" t="str">
            <v>DRc CLUJ</v>
          </cell>
          <cell r="F1061" t="str">
            <v>RR.SABED</v>
          </cell>
          <cell r="G1061">
            <v>1999</v>
          </cell>
          <cell r="H1061">
            <v>8</v>
          </cell>
          <cell r="I1061">
            <v>3</v>
          </cell>
          <cell r="J1061">
            <v>7543298</v>
          </cell>
          <cell r="K1061">
            <v>180979</v>
          </cell>
          <cell r="L1061">
            <v>4466673</v>
          </cell>
          <cell r="M1061">
            <v>0</v>
          </cell>
          <cell r="N1061" t="str">
            <v>USD</v>
          </cell>
        </row>
        <row r="1062">
          <cell r="A1062">
            <v>30939</v>
          </cell>
          <cell r="B1062" t="str">
            <v>CABLU COAXIAL VER 70- PDR 70 1200 MM</v>
          </cell>
          <cell r="C1062">
            <v>2</v>
          </cell>
          <cell r="D1062" t="str">
            <v>2.22.6.1</v>
          </cell>
          <cell r="E1062" t="str">
            <v>DRc CLUJ</v>
          </cell>
          <cell r="F1062" t="str">
            <v>RR.SABED</v>
          </cell>
          <cell r="G1062">
            <v>1999</v>
          </cell>
          <cell r="H1062">
            <v>8</v>
          </cell>
          <cell r="I1062">
            <v>3</v>
          </cell>
          <cell r="J1062">
            <v>4041893</v>
          </cell>
          <cell r="K1062">
            <v>1</v>
          </cell>
          <cell r="L1062">
            <v>4041892</v>
          </cell>
          <cell r="M1062">
            <v>0</v>
          </cell>
          <cell r="N1062" t="str">
            <v>USD</v>
          </cell>
        </row>
        <row r="1063">
          <cell r="A1063">
            <v>30940</v>
          </cell>
          <cell r="B1063" t="str">
            <v>CABLU COAXIAL VER 70- PDR 70 1200 MM</v>
          </cell>
          <cell r="C1063">
            <v>2</v>
          </cell>
          <cell r="D1063" t="str">
            <v>2.22.6.1</v>
          </cell>
          <cell r="E1063" t="str">
            <v>DRc CLUJ</v>
          </cell>
          <cell r="F1063" t="str">
            <v>RR.SABED</v>
          </cell>
          <cell r="G1063">
            <v>1999</v>
          </cell>
          <cell r="H1063">
            <v>8</v>
          </cell>
          <cell r="I1063">
            <v>3</v>
          </cell>
          <cell r="J1063">
            <v>4041893</v>
          </cell>
          <cell r="K1063">
            <v>1</v>
          </cell>
          <cell r="L1063">
            <v>4041892</v>
          </cell>
          <cell r="M1063">
            <v>0</v>
          </cell>
          <cell r="N1063" t="str">
            <v>USD</v>
          </cell>
        </row>
        <row r="1064">
          <cell r="A1064">
            <v>30941</v>
          </cell>
          <cell r="B1064" t="str">
            <v>CABLU COAXIAL VER 70- PDR 70 1200 MM</v>
          </cell>
          <cell r="C1064">
            <v>2</v>
          </cell>
          <cell r="D1064" t="str">
            <v>2.22.6.1</v>
          </cell>
          <cell r="E1064" t="str">
            <v>DRc CLUJ</v>
          </cell>
          <cell r="F1064" t="str">
            <v>RR.SABED</v>
          </cell>
          <cell r="G1064">
            <v>1999</v>
          </cell>
          <cell r="H1064">
            <v>8</v>
          </cell>
          <cell r="I1064">
            <v>3</v>
          </cell>
          <cell r="J1064">
            <v>4041893</v>
          </cell>
          <cell r="K1064">
            <v>1</v>
          </cell>
          <cell r="L1064">
            <v>4041892</v>
          </cell>
          <cell r="M1064">
            <v>0</v>
          </cell>
          <cell r="N1064" t="str">
            <v>USD</v>
          </cell>
        </row>
        <row r="1065">
          <cell r="A1065">
            <v>30942</v>
          </cell>
          <cell r="B1065" t="str">
            <v>CABLU COAXIAL VER 70- PDR 70 1200 MM</v>
          </cell>
          <cell r="C1065">
            <v>2</v>
          </cell>
          <cell r="D1065" t="str">
            <v>2.22.6.1</v>
          </cell>
          <cell r="E1065" t="str">
            <v>DRc CLUJ</v>
          </cell>
          <cell r="F1065" t="str">
            <v>RR.SABED</v>
          </cell>
          <cell r="G1065">
            <v>1999</v>
          </cell>
          <cell r="H1065">
            <v>8</v>
          </cell>
          <cell r="I1065">
            <v>3</v>
          </cell>
          <cell r="J1065">
            <v>4041893</v>
          </cell>
          <cell r="K1065">
            <v>1</v>
          </cell>
          <cell r="L1065">
            <v>4041892</v>
          </cell>
          <cell r="M1065">
            <v>0</v>
          </cell>
          <cell r="N1065" t="str">
            <v>USD</v>
          </cell>
        </row>
        <row r="1066">
          <cell r="A1066">
            <v>30943</v>
          </cell>
          <cell r="B1066" t="str">
            <v>TABLOU DISTRIBUTIE 48 V CC CU 36 SIG.AUTOMATE</v>
          </cell>
          <cell r="C1066">
            <v>2</v>
          </cell>
          <cell r="D1066" t="str">
            <v>2.16.5</v>
          </cell>
          <cell r="E1066" t="str">
            <v>DRc CLUJ</v>
          </cell>
          <cell r="F1066" t="str">
            <v>RR.SABED</v>
          </cell>
          <cell r="G1066">
            <v>1999</v>
          </cell>
          <cell r="H1066">
            <v>8</v>
          </cell>
          <cell r="I1066">
            <v>14</v>
          </cell>
          <cell r="J1066">
            <v>40892991</v>
          </cell>
          <cell r="K1066">
            <v>249653</v>
          </cell>
          <cell r="L1066">
            <v>8937348</v>
          </cell>
          <cell r="M1066">
            <v>0</v>
          </cell>
          <cell r="N1066" t="str">
            <v>USD</v>
          </cell>
        </row>
        <row r="1067">
          <cell r="A1067">
            <v>30944</v>
          </cell>
          <cell r="B1067" t="str">
            <v>REDRESOR 48 V CC</v>
          </cell>
          <cell r="C1067">
            <v>2</v>
          </cell>
          <cell r="D1067" t="str">
            <v>2.16.3.2</v>
          </cell>
          <cell r="E1067" t="str">
            <v>DRc CLUJ</v>
          </cell>
          <cell r="F1067" t="str">
            <v>RR.SABED</v>
          </cell>
          <cell r="G1067">
            <v>1999</v>
          </cell>
          <cell r="H1067">
            <v>8</v>
          </cell>
          <cell r="I1067">
            <v>20</v>
          </cell>
          <cell r="J1067">
            <v>251067876</v>
          </cell>
          <cell r="K1067">
            <v>1063855</v>
          </cell>
          <cell r="L1067">
            <v>38296794</v>
          </cell>
          <cell r="M1067">
            <v>0</v>
          </cell>
          <cell r="N1067" t="str">
            <v>USD</v>
          </cell>
        </row>
        <row r="1068">
          <cell r="A1068">
            <v>30945</v>
          </cell>
          <cell r="B1068" t="str">
            <v>BATERIE ACUMULATORI 48 V CC 24CELULE 2 V 800 AH</v>
          </cell>
          <cell r="C1068">
            <v>2</v>
          </cell>
          <cell r="D1068" t="str">
            <v>2.16.3.4</v>
          </cell>
          <cell r="E1068" t="str">
            <v>DRc CLUJ</v>
          </cell>
          <cell r="F1068" t="str">
            <v>RR.SABED</v>
          </cell>
          <cell r="G1068">
            <v>1999</v>
          </cell>
          <cell r="H1068">
            <v>8</v>
          </cell>
          <cell r="I1068">
            <v>10</v>
          </cell>
          <cell r="J1068">
            <v>295500716</v>
          </cell>
          <cell r="K1068">
            <v>2558582</v>
          </cell>
          <cell r="L1068">
            <v>90814160</v>
          </cell>
          <cell r="M1068">
            <v>0</v>
          </cell>
          <cell r="N1068" t="str">
            <v>USD</v>
          </cell>
        </row>
        <row r="1069">
          <cell r="A1069">
            <v>30946</v>
          </cell>
          <cell r="B1069" t="str">
            <v>RAMA CABLATA DRS 2 X 155 6800/64 SABED SARATENI</v>
          </cell>
          <cell r="C1069">
            <v>2</v>
          </cell>
          <cell r="D1069" t="str">
            <v>2.22.6.1</v>
          </cell>
          <cell r="E1069" t="str">
            <v>DRc CLUJ</v>
          </cell>
          <cell r="F1069" t="str">
            <v>RR.SABED</v>
          </cell>
          <cell r="G1069">
            <v>1999</v>
          </cell>
          <cell r="H1069">
            <v>8</v>
          </cell>
          <cell r="I1069">
            <v>12</v>
          </cell>
          <cell r="J1069">
            <v>138671790</v>
          </cell>
          <cell r="K1069">
            <v>992797</v>
          </cell>
          <cell r="L1069">
            <v>35420899</v>
          </cell>
          <cell r="M1069">
            <v>0</v>
          </cell>
          <cell r="N1069" t="str">
            <v>USD</v>
          </cell>
        </row>
        <row r="1070">
          <cell r="A1070">
            <v>30947</v>
          </cell>
          <cell r="B1070" t="str">
            <v>EMITATOR RDS 2 X 155/6800</v>
          </cell>
          <cell r="C1070">
            <v>2</v>
          </cell>
          <cell r="D1070" t="str">
            <v>2.22.6.1</v>
          </cell>
          <cell r="E1070" t="str">
            <v>DRc CLUJ</v>
          </cell>
          <cell r="F1070" t="str">
            <v>RR.SABED</v>
          </cell>
          <cell r="G1070">
            <v>1999</v>
          </cell>
          <cell r="H1070">
            <v>8</v>
          </cell>
          <cell r="I1070">
            <v>12</v>
          </cell>
          <cell r="J1070">
            <v>137900336</v>
          </cell>
          <cell r="K1070">
            <v>987274</v>
          </cell>
          <cell r="L1070">
            <v>35223839</v>
          </cell>
          <cell r="M1070">
            <v>0</v>
          </cell>
          <cell r="N1070" t="str">
            <v>USD</v>
          </cell>
        </row>
        <row r="1071">
          <cell r="A1071">
            <v>30948</v>
          </cell>
          <cell r="B1071" t="str">
            <v>EMITATOR RDS 2 X 155/6800</v>
          </cell>
          <cell r="C1071">
            <v>2</v>
          </cell>
          <cell r="D1071" t="str">
            <v>2.22.6.1</v>
          </cell>
          <cell r="E1071" t="str">
            <v>DRc CLUJ</v>
          </cell>
          <cell r="F1071" t="str">
            <v>RR.SABED</v>
          </cell>
          <cell r="G1071">
            <v>1999</v>
          </cell>
          <cell r="H1071">
            <v>8</v>
          </cell>
          <cell r="I1071">
            <v>12</v>
          </cell>
          <cell r="J1071">
            <v>137900336</v>
          </cell>
          <cell r="K1071">
            <v>987274</v>
          </cell>
          <cell r="L1071">
            <v>35223839</v>
          </cell>
          <cell r="M1071">
            <v>0</v>
          </cell>
          <cell r="N1071" t="str">
            <v>USD</v>
          </cell>
        </row>
        <row r="1072">
          <cell r="A1072">
            <v>30949</v>
          </cell>
          <cell r="B1072" t="str">
            <v>EMITATOR RDS 2 X 155/6800</v>
          </cell>
          <cell r="C1072">
            <v>2</v>
          </cell>
          <cell r="D1072" t="str">
            <v>2.22.6.1</v>
          </cell>
          <cell r="E1072" t="str">
            <v>DRc CLUJ</v>
          </cell>
          <cell r="F1072" t="str">
            <v>RR.SABED</v>
          </cell>
          <cell r="G1072">
            <v>1999</v>
          </cell>
          <cell r="H1072">
            <v>8</v>
          </cell>
          <cell r="I1072">
            <v>12</v>
          </cell>
          <cell r="J1072">
            <v>137900336</v>
          </cell>
          <cell r="K1072">
            <v>987274</v>
          </cell>
          <cell r="L1072">
            <v>35223839</v>
          </cell>
          <cell r="M1072">
            <v>0</v>
          </cell>
          <cell r="N1072" t="str">
            <v>USD</v>
          </cell>
        </row>
        <row r="1073">
          <cell r="A1073">
            <v>30950</v>
          </cell>
          <cell r="B1073" t="str">
            <v>RECEPTOR DRS 2 X 155/6800- 64 RX</v>
          </cell>
          <cell r="C1073">
            <v>2</v>
          </cell>
          <cell r="D1073" t="str">
            <v>2.22.6.1</v>
          </cell>
          <cell r="E1073" t="str">
            <v>DRc CLUJ</v>
          </cell>
          <cell r="F1073" t="str">
            <v>RR.SABED</v>
          </cell>
          <cell r="G1073">
            <v>1999</v>
          </cell>
          <cell r="H1073">
            <v>8</v>
          </cell>
          <cell r="I1073">
            <v>12</v>
          </cell>
          <cell r="J1073">
            <v>97145861</v>
          </cell>
          <cell r="K1073">
            <v>695499</v>
          </cell>
          <cell r="L1073">
            <v>24813941</v>
          </cell>
          <cell r="M1073">
            <v>0</v>
          </cell>
          <cell r="N1073" t="str">
            <v>USD</v>
          </cell>
        </row>
        <row r="1074">
          <cell r="A1074">
            <v>30951</v>
          </cell>
          <cell r="B1074" t="str">
            <v>RECEPTOR DRS 2 X 155/6800- 64 RX</v>
          </cell>
          <cell r="C1074">
            <v>2</v>
          </cell>
          <cell r="D1074" t="str">
            <v>2.22.6.1</v>
          </cell>
          <cell r="E1074" t="str">
            <v>DRc CLUJ</v>
          </cell>
          <cell r="F1074" t="str">
            <v>RR.SABED</v>
          </cell>
          <cell r="G1074">
            <v>1999</v>
          </cell>
          <cell r="H1074">
            <v>8</v>
          </cell>
          <cell r="I1074">
            <v>12</v>
          </cell>
          <cell r="J1074">
            <v>97145861</v>
          </cell>
          <cell r="K1074">
            <v>695499</v>
          </cell>
          <cell r="L1074">
            <v>24813941</v>
          </cell>
          <cell r="M1074">
            <v>0</v>
          </cell>
          <cell r="N1074" t="str">
            <v>USD</v>
          </cell>
        </row>
        <row r="1075">
          <cell r="A1075">
            <v>30952</v>
          </cell>
          <cell r="B1075" t="str">
            <v>RECEPTOR DRS 2 X 155/6800- 64 RX</v>
          </cell>
          <cell r="C1075">
            <v>2</v>
          </cell>
          <cell r="D1075" t="str">
            <v>2.22.6.1</v>
          </cell>
          <cell r="E1075" t="str">
            <v>DRc CLUJ</v>
          </cell>
          <cell r="F1075" t="str">
            <v>RR.SABED</v>
          </cell>
          <cell r="G1075">
            <v>1999</v>
          </cell>
          <cell r="H1075">
            <v>8</v>
          </cell>
          <cell r="I1075">
            <v>12</v>
          </cell>
          <cell r="J1075">
            <v>97145861</v>
          </cell>
          <cell r="K1075">
            <v>695499</v>
          </cell>
          <cell r="L1075">
            <v>24813941</v>
          </cell>
          <cell r="M1075">
            <v>0</v>
          </cell>
          <cell r="N1075" t="str">
            <v>USD</v>
          </cell>
        </row>
        <row r="1076">
          <cell r="A1076">
            <v>30953</v>
          </cell>
          <cell r="B1076" t="str">
            <v>MODULATORI 155/140 I 122,5 MHZ</v>
          </cell>
          <cell r="C1076">
            <v>2</v>
          </cell>
          <cell r="D1076" t="str">
            <v>2.22.6.1</v>
          </cell>
          <cell r="E1076" t="str">
            <v>DRc CLUJ</v>
          </cell>
          <cell r="F1076" t="str">
            <v>RR.SABED</v>
          </cell>
          <cell r="G1076">
            <v>1999</v>
          </cell>
          <cell r="H1076">
            <v>8</v>
          </cell>
          <cell r="I1076">
            <v>12</v>
          </cell>
          <cell r="J1076">
            <v>51343252</v>
          </cell>
          <cell r="K1076">
            <v>367583</v>
          </cell>
          <cell r="L1076">
            <v>13114596</v>
          </cell>
          <cell r="M1076">
            <v>0</v>
          </cell>
          <cell r="N1076" t="str">
            <v>USD</v>
          </cell>
        </row>
        <row r="1077">
          <cell r="A1077">
            <v>30954</v>
          </cell>
          <cell r="B1077" t="str">
            <v>MODULATORI 155/140 I 122,5 MHZ</v>
          </cell>
          <cell r="C1077">
            <v>2</v>
          </cell>
          <cell r="D1077" t="str">
            <v>2.22.6.1</v>
          </cell>
          <cell r="E1077" t="str">
            <v>DRc CLUJ</v>
          </cell>
          <cell r="F1077" t="str">
            <v>RR.SABED</v>
          </cell>
          <cell r="G1077">
            <v>1999</v>
          </cell>
          <cell r="H1077">
            <v>8</v>
          </cell>
          <cell r="I1077">
            <v>12</v>
          </cell>
          <cell r="J1077">
            <v>51343252</v>
          </cell>
          <cell r="K1077">
            <v>367583</v>
          </cell>
          <cell r="L1077">
            <v>13114596</v>
          </cell>
          <cell r="M1077">
            <v>0</v>
          </cell>
          <cell r="N1077" t="str">
            <v>USD</v>
          </cell>
        </row>
        <row r="1078">
          <cell r="A1078">
            <v>30955</v>
          </cell>
          <cell r="B1078" t="str">
            <v>MODULATORI 155/140 I 122,5 MHZ</v>
          </cell>
          <cell r="C1078">
            <v>2</v>
          </cell>
          <cell r="D1078" t="str">
            <v>2.22.6.1</v>
          </cell>
          <cell r="E1078" t="str">
            <v>DRc CLUJ</v>
          </cell>
          <cell r="F1078" t="str">
            <v>RR.SABED</v>
          </cell>
          <cell r="G1078">
            <v>1999</v>
          </cell>
          <cell r="H1078">
            <v>8</v>
          </cell>
          <cell r="I1078">
            <v>12</v>
          </cell>
          <cell r="J1078">
            <v>51343252</v>
          </cell>
          <cell r="K1078">
            <v>367583</v>
          </cell>
          <cell r="L1078">
            <v>13114596</v>
          </cell>
          <cell r="M1078">
            <v>0</v>
          </cell>
          <cell r="N1078" t="str">
            <v>USD</v>
          </cell>
        </row>
        <row r="1079">
          <cell r="A1079">
            <v>30956</v>
          </cell>
          <cell r="B1079" t="str">
            <v>MODULATORI 155/140 II 157,5 MHZ</v>
          </cell>
          <cell r="C1079">
            <v>2</v>
          </cell>
          <cell r="D1079" t="str">
            <v>2.22.6.1</v>
          </cell>
          <cell r="E1079" t="str">
            <v>DRc CLUJ</v>
          </cell>
          <cell r="F1079" t="str">
            <v>RR.SABED</v>
          </cell>
          <cell r="G1079">
            <v>1999</v>
          </cell>
          <cell r="H1079">
            <v>8</v>
          </cell>
          <cell r="I1079">
            <v>12</v>
          </cell>
          <cell r="J1079">
            <v>50758405</v>
          </cell>
          <cell r="K1079">
            <v>363396</v>
          </cell>
          <cell r="L1079">
            <v>12965207</v>
          </cell>
          <cell r="M1079">
            <v>0</v>
          </cell>
          <cell r="N1079" t="str">
            <v>USD</v>
          </cell>
        </row>
        <row r="1080">
          <cell r="A1080">
            <v>30957</v>
          </cell>
          <cell r="B1080" t="str">
            <v>MODULATORI 155/140 II 157,5 MHZ</v>
          </cell>
          <cell r="C1080">
            <v>2</v>
          </cell>
          <cell r="D1080" t="str">
            <v>2.22.6.1</v>
          </cell>
          <cell r="E1080" t="str">
            <v>DRc CLUJ</v>
          </cell>
          <cell r="F1080" t="str">
            <v>RR.SABED</v>
          </cell>
          <cell r="G1080">
            <v>1999</v>
          </cell>
          <cell r="H1080">
            <v>8</v>
          </cell>
          <cell r="I1080">
            <v>12</v>
          </cell>
          <cell r="J1080">
            <v>50758405</v>
          </cell>
          <cell r="K1080">
            <v>363396</v>
          </cell>
          <cell r="L1080">
            <v>12965207</v>
          </cell>
          <cell r="M1080">
            <v>0</v>
          </cell>
          <cell r="N1080" t="str">
            <v>USD</v>
          </cell>
        </row>
        <row r="1081">
          <cell r="A1081">
            <v>30958</v>
          </cell>
          <cell r="B1081" t="str">
            <v>MODULATORI 155/140 II 157,5 MHZ</v>
          </cell>
          <cell r="C1081">
            <v>2</v>
          </cell>
          <cell r="D1081" t="str">
            <v>2.22.6.1</v>
          </cell>
          <cell r="E1081" t="str">
            <v>DRc CLUJ</v>
          </cell>
          <cell r="F1081" t="str">
            <v>RR.SABED</v>
          </cell>
          <cell r="G1081">
            <v>1999</v>
          </cell>
          <cell r="H1081">
            <v>8</v>
          </cell>
          <cell r="I1081">
            <v>12</v>
          </cell>
          <cell r="J1081">
            <v>50758405</v>
          </cell>
          <cell r="K1081">
            <v>363396</v>
          </cell>
          <cell r="L1081">
            <v>12965207</v>
          </cell>
          <cell r="M1081">
            <v>0</v>
          </cell>
          <cell r="N1081" t="str">
            <v>USD</v>
          </cell>
        </row>
        <row r="1082">
          <cell r="A1082">
            <v>30959</v>
          </cell>
          <cell r="B1082" t="str">
            <v>DEMODULATORI 155/140 I</v>
          </cell>
          <cell r="C1082">
            <v>2</v>
          </cell>
          <cell r="D1082" t="str">
            <v>2.22.6.1</v>
          </cell>
          <cell r="E1082" t="str">
            <v>DRc CLUJ</v>
          </cell>
          <cell r="F1082" t="str">
            <v>RR.SABED</v>
          </cell>
          <cell r="G1082">
            <v>1999</v>
          </cell>
          <cell r="H1082">
            <v>8</v>
          </cell>
          <cell r="I1082">
            <v>12</v>
          </cell>
          <cell r="J1082">
            <v>85556693</v>
          </cell>
          <cell r="K1082">
            <v>612529</v>
          </cell>
          <cell r="L1082">
            <v>21853718</v>
          </cell>
          <cell r="M1082">
            <v>0</v>
          </cell>
          <cell r="N1082" t="str">
            <v>USD</v>
          </cell>
        </row>
        <row r="1083">
          <cell r="A1083">
            <v>30960</v>
          </cell>
          <cell r="B1083" t="str">
            <v>DEMODULATORI 155/140 II</v>
          </cell>
          <cell r="C1083">
            <v>2</v>
          </cell>
          <cell r="D1083" t="str">
            <v>2.22.6.1</v>
          </cell>
          <cell r="E1083" t="str">
            <v>DRc CLUJ</v>
          </cell>
          <cell r="F1083" t="str">
            <v>RR.SABED</v>
          </cell>
          <cell r="G1083">
            <v>1999</v>
          </cell>
          <cell r="H1083">
            <v>8</v>
          </cell>
          <cell r="I1083">
            <v>12</v>
          </cell>
          <cell r="J1083">
            <v>85418177</v>
          </cell>
          <cell r="K1083">
            <v>611537</v>
          </cell>
          <cell r="L1083">
            <v>21818349</v>
          </cell>
          <cell r="M1083">
            <v>0</v>
          </cell>
          <cell r="N1083" t="str">
            <v>USD</v>
          </cell>
        </row>
        <row r="1084">
          <cell r="A1084">
            <v>30961</v>
          </cell>
          <cell r="B1084" t="str">
            <v>DEMODULATORI 155/140 I - X</v>
          </cell>
          <cell r="C1084">
            <v>2</v>
          </cell>
          <cell r="D1084" t="str">
            <v>2.22.6.1</v>
          </cell>
          <cell r="E1084" t="str">
            <v>DRc CLUJ</v>
          </cell>
          <cell r="F1084" t="str">
            <v>RR.SABED</v>
          </cell>
          <cell r="G1084">
            <v>1999</v>
          </cell>
          <cell r="H1084">
            <v>8</v>
          </cell>
          <cell r="I1084">
            <v>12</v>
          </cell>
          <cell r="J1084">
            <v>93344367</v>
          </cell>
          <cell r="K1084">
            <v>668283</v>
          </cell>
          <cell r="L1084">
            <v>23842926</v>
          </cell>
          <cell r="M1084">
            <v>0</v>
          </cell>
          <cell r="N1084" t="str">
            <v>USD</v>
          </cell>
        </row>
        <row r="1085">
          <cell r="A1085">
            <v>30962</v>
          </cell>
          <cell r="B1085" t="str">
            <v>DEMODULATORI 155/140 I - X</v>
          </cell>
          <cell r="C1085">
            <v>2</v>
          </cell>
          <cell r="D1085" t="str">
            <v>2.22.6.1</v>
          </cell>
          <cell r="E1085" t="str">
            <v>DRc CLUJ</v>
          </cell>
          <cell r="F1085" t="str">
            <v>RR.SABED</v>
          </cell>
          <cell r="G1085">
            <v>1999</v>
          </cell>
          <cell r="H1085">
            <v>8</v>
          </cell>
          <cell r="I1085">
            <v>12</v>
          </cell>
          <cell r="J1085">
            <v>93344367</v>
          </cell>
          <cell r="K1085">
            <v>668283</v>
          </cell>
          <cell r="L1085">
            <v>23842926</v>
          </cell>
          <cell r="M1085">
            <v>0</v>
          </cell>
          <cell r="N1085" t="str">
            <v>USD</v>
          </cell>
        </row>
        <row r="1086">
          <cell r="A1086">
            <v>30963</v>
          </cell>
          <cell r="B1086" t="str">
            <v>DEMODULATORI 155/140 II - X</v>
          </cell>
          <cell r="C1086">
            <v>2</v>
          </cell>
          <cell r="D1086" t="str">
            <v>2.22.6.1</v>
          </cell>
          <cell r="E1086" t="str">
            <v>DRc CLUJ</v>
          </cell>
          <cell r="F1086" t="str">
            <v>RR.SABED</v>
          </cell>
          <cell r="G1086">
            <v>1999</v>
          </cell>
          <cell r="H1086">
            <v>8</v>
          </cell>
          <cell r="I1086">
            <v>12</v>
          </cell>
          <cell r="J1086">
            <v>93436712</v>
          </cell>
          <cell r="K1086">
            <v>668944</v>
          </cell>
          <cell r="L1086">
            <v>23866526</v>
          </cell>
          <cell r="M1086">
            <v>0</v>
          </cell>
          <cell r="N1086" t="str">
            <v>USD</v>
          </cell>
        </row>
        <row r="1087">
          <cell r="A1087">
            <v>30964</v>
          </cell>
          <cell r="B1087" t="str">
            <v>DEMODULATORI 155/140 II - X</v>
          </cell>
          <cell r="C1087">
            <v>2</v>
          </cell>
          <cell r="D1087" t="str">
            <v>2.22.6.1</v>
          </cell>
          <cell r="E1087" t="str">
            <v>DRc CLUJ</v>
          </cell>
          <cell r="F1087" t="str">
            <v>RR.SABED</v>
          </cell>
          <cell r="G1087">
            <v>1999</v>
          </cell>
          <cell r="H1087">
            <v>8</v>
          </cell>
          <cell r="I1087">
            <v>12</v>
          </cell>
          <cell r="J1087">
            <v>93436712</v>
          </cell>
          <cell r="K1087">
            <v>668944</v>
          </cell>
          <cell r="L1087">
            <v>23866526</v>
          </cell>
          <cell r="M1087">
            <v>0</v>
          </cell>
          <cell r="N1087" t="str">
            <v>USD</v>
          </cell>
        </row>
        <row r="1088">
          <cell r="A1088">
            <v>30965</v>
          </cell>
          <cell r="B1088" t="str">
            <v>ALIMENTATORI SV 2 X 155 I</v>
          </cell>
          <cell r="C1088">
            <v>2</v>
          </cell>
          <cell r="D1088" t="str">
            <v>2.22.6.1</v>
          </cell>
          <cell r="E1088" t="str">
            <v>DRc CLUJ</v>
          </cell>
          <cell r="F1088" t="str">
            <v>RR.SABED</v>
          </cell>
          <cell r="G1088">
            <v>1999</v>
          </cell>
          <cell r="H1088">
            <v>8</v>
          </cell>
          <cell r="I1088">
            <v>12</v>
          </cell>
          <cell r="J1088">
            <v>30673591</v>
          </cell>
          <cell r="K1088">
            <v>219602</v>
          </cell>
          <cell r="L1088">
            <v>7834943</v>
          </cell>
          <cell r="M1088">
            <v>0</v>
          </cell>
          <cell r="N1088" t="str">
            <v>USD</v>
          </cell>
        </row>
        <row r="1089">
          <cell r="A1089">
            <v>30966</v>
          </cell>
          <cell r="B1089" t="str">
            <v>ALIMENTATORI SV 2 X 155 I</v>
          </cell>
          <cell r="C1089">
            <v>2</v>
          </cell>
          <cell r="D1089" t="str">
            <v>2.22.6.1</v>
          </cell>
          <cell r="E1089" t="str">
            <v>DRc CLUJ</v>
          </cell>
          <cell r="F1089" t="str">
            <v>RR.SABED</v>
          </cell>
          <cell r="G1089">
            <v>1999</v>
          </cell>
          <cell r="H1089">
            <v>8</v>
          </cell>
          <cell r="I1089">
            <v>12</v>
          </cell>
          <cell r="J1089">
            <v>30673591</v>
          </cell>
          <cell r="K1089">
            <v>219602</v>
          </cell>
          <cell r="L1089">
            <v>7834943</v>
          </cell>
          <cell r="M1089">
            <v>0</v>
          </cell>
          <cell r="N1089" t="str">
            <v>USD</v>
          </cell>
        </row>
        <row r="1090">
          <cell r="A1090">
            <v>30967</v>
          </cell>
          <cell r="B1090" t="str">
            <v>ALIMENTATORI SV 2 X 155 I</v>
          </cell>
          <cell r="C1090">
            <v>2</v>
          </cell>
          <cell r="D1090" t="str">
            <v>2.22.6.1</v>
          </cell>
          <cell r="E1090" t="str">
            <v>DRc CLUJ</v>
          </cell>
          <cell r="F1090" t="str">
            <v>RR.SABED</v>
          </cell>
          <cell r="G1090">
            <v>1999</v>
          </cell>
          <cell r="H1090">
            <v>8</v>
          </cell>
          <cell r="I1090">
            <v>12</v>
          </cell>
          <cell r="J1090">
            <v>30673591</v>
          </cell>
          <cell r="K1090">
            <v>219602</v>
          </cell>
          <cell r="L1090">
            <v>7834943</v>
          </cell>
          <cell r="M1090">
            <v>0</v>
          </cell>
          <cell r="N1090" t="str">
            <v>USD</v>
          </cell>
        </row>
        <row r="1091">
          <cell r="A1091">
            <v>30968</v>
          </cell>
          <cell r="B1091" t="str">
            <v>ALIMENTATORI SV 2 X 155 II</v>
          </cell>
          <cell r="C1091">
            <v>2</v>
          </cell>
          <cell r="D1091" t="str">
            <v>2.22.6.1</v>
          </cell>
          <cell r="E1091" t="str">
            <v>DRc CLUJ</v>
          </cell>
          <cell r="F1091" t="str">
            <v>RR.SABED</v>
          </cell>
          <cell r="G1091">
            <v>1999</v>
          </cell>
          <cell r="H1091">
            <v>8</v>
          </cell>
          <cell r="I1091">
            <v>12</v>
          </cell>
          <cell r="J1091">
            <v>20992863</v>
          </cell>
          <cell r="K1091">
            <v>150295</v>
          </cell>
          <cell r="L1091">
            <v>5362208</v>
          </cell>
          <cell r="M1091">
            <v>0</v>
          </cell>
          <cell r="N1091" t="str">
            <v>USD</v>
          </cell>
        </row>
        <row r="1092">
          <cell r="A1092">
            <v>30969</v>
          </cell>
          <cell r="B1092" t="str">
            <v>ALIMENTATORI SV 2 X 155 II</v>
          </cell>
          <cell r="C1092">
            <v>2</v>
          </cell>
          <cell r="D1092" t="str">
            <v>2.22.6.1</v>
          </cell>
          <cell r="E1092" t="str">
            <v>DRc CLUJ</v>
          </cell>
          <cell r="F1092" t="str">
            <v>RR.SABED</v>
          </cell>
          <cell r="G1092">
            <v>1999</v>
          </cell>
          <cell r="H1092">
            <v>8</v>
          </cell>
          <cell r="I1092">
            <v>12</v>
          </cell>
          <cell r="J1092">
            <v>20992863</v>
          </cell>
          <cell r="K1092">
            <v>150295</v>
          </cell>
          <cell r="L1092">
            <v>5362208</v>
          </cell>
          <cell r="M1092">
            <v>0</v>
          </cell>
          <cell r="N1092" t="str">
            <v>USD</v>
          </cell>
        </row>
        <row r="1093">
          <cell r="A1093">
            <v>30970</v>
          </cell>
          <cell r="B1093" t="str">
            <v>ALIMENTATORI SV 2 X 155 II</v>
          </cell>
          <cell r="C1093">
            <v>2</v>
          </cell>
          <cell r="D1093" t="str">
            <v>2.22.6.1</v>
          </cell>
          <cell r="E1093" t="str">
            <v>DRc CLUJ</v>
          </cell>
          <cell r="F1093" t="str">
            <v>RR.SABED</v>
          </cell>
          <cell r="G1093">
            <v>1999</v>
          </cell>
          <cell r="H1093">
            <v>8</v>
          </cell>
          <cell r="I1093">
            <v>12</v>
          </cell>
          <cell r="J1093">
            <v>20992863</v>
          </cell>
          <cell r="K1093">
            <v>150295</v>
          </cell>
          <cell r="L1093">
            <v>5362208</v>
          </cell>
          <cell r="M1093">
            <v>0</v>
          </cell>
          <cell r="N1093" t="str">
            <v>USD</v>
          </cell>
        </row>
        <row r="1094">
          <cell r="A1094">
            <v>30971</v>
          </cell>
          <cell r="B1094" t="str">
            <v>ANSABLU FILTRU + CIRCULAT</v>
          </cell>
          <cell r="C1094">
            <v>2</v>
          </cell>
          <cell r="D1094" t="str">
            <v>2.22.6.1</v>
          </cell>
          <cell r="E1094" t="str">
            <v>DRc CLUJ</v>
          </cell>
          <cell r="F1094" t="str">
            <v>RR.SABED</v>
          </cell>
          <cell r="G1094">
            <v>1999</v>
          </cell>
          <cell r="H1094">
            <v>8</v>
          </cell>
          <cell r="I1094">
            <v>12</v>
          </cell>
          <cell r="J1094">
            <v>184441698</v>
          </cell>
          <cell r="K1094">
            <v>1320479</v>
          </cell>
          <cell r="L1094">
            <v>47111904</v>
          </cell>
          <cell r="M1094">
            <v>0</v>
          </cell>
          <cell r="N1094" t="str">
            <v>USD</v>
          </cell>
        </row>
        <row r="1095">
          <cell r="A1095">
            <v>30972</v>
          </cell>
          <cell r="B1095" t="str">
            <v>ANTENA PARABOLICA FI 2 M 6,7 UHF SPRE SARATENI</v>
          </cell>
          <cell r="C1095">
            <v>2</v>
          </cell>
          <cell r="D1095" t="str">
            <v>2.22.6.1</v>
          </cell>
          <cell r="E1095" t="str">
            <v>DRc CLUJ</v>
          </cell>
          <cell r="F1095" t="str">
            <v>RR.SABED</v>
          </cell>
          <cell r="G1095">
            <v>1999</v>
          </cell>
          <cell r="H1095">
            <v>8</v>
          </cell>
          <cell r="I1095">
            <v>12</v>
          </cell>
          <cell r="J1095">
            <v>320726013</v>
          </cell>
          <cell r="K1095">
            <v>2296183</v>
          </cell>
          <cell r="L1095">
            <v>81922965</v>
          </cell>
          <cell r="M1095">
            <v>0</v>
          </cell>
          <cell r="N1095" t="str">
            <v>USD</v>
          </cell>
        </row>
        <row r="1096">
          <cell r="A1096">
            <v>30973</v>
          </cell>
          <cell r="B1096" t="str">
            <v>GHID ELIPTIC E 65 CU 2 Y 5 SPRE SARATENI</v>
          </cell>
          <cell r="C1096">
            <v>2</v>
          </cell>
          <cell r="D1096" t="str">
            <v>2.22.6.1</v>
          </cell>
          <cell r="E1096" t="str">
            <v>DRc CLUJ</v>
          </cell>
          <cell r="F1096" t="str">
            <v>RR.SABED</v>
          </cell>
          <cell r="G1096">
            <v>1999</v>
          </cell>
          <cell r="H1096">
            <v>8</v>
          </cell>
          <cell r="I1096">
            <v>12</v>
          </cell>
          <cell r="J1096">
            <v>59243468</v>
          </cell>
          <cell r="K1096">
            <v>424144</v>
          </cell>
          <cell r="L1096">
            <v>15132545</v>
          </cell>
          <cell r="M1096">
            <v>0</v>
          </cell>
          <cell r="N1096" t="str">
            <v>USD</v>
          </cell>
        </row>
        <row r="1097">
          <cell r="A1097">
            <v>30974</v>
          </cell>
          <cell r="B1097" t="str">
            <v>GHID ELIPTIC E 65 CU 2 Y 5 SPRE SARATENI</v>
          </cell>
          <cell r="C1097">
            <v>2</v>
          </cell>
          <cell r="D1097" t="str">
            <v>2.22.6.1</v>
          </cell>
          <cell r="E1097" t="str">
            <v>DRc CLUJ</v>
          </cell>
          <cell r="F1097" t="str">
            <v>RR.SABED</v>
          </cell>
          <cell r="G1097">
            <v>1999</v>
          </cell>
          <cell r="H1097">
            <v>8</v>
          </cell>
          <cell r="I1097">
            <v>12</v>
          </cell>
          <cell r="J1097">
            <v>59243468</v>
          </cell>
          <cell r="K1097">
            <v>424144</v>
          </cell>
          <cell r="L1097">
            <v>15132545</v>
          </cell>
          <cell r="M1097">
            <v>0</v>
          </cell>
          <cell r="N1097" t="str">
            <v>USD</v>
          </cell>
        </row>
        <row r="1098">
          <cell r="A1098">
            <v>30975</v>
          </cell>
          <cell r="B1098" t="str">
            <v>GHID FLEXIBIL SPRE SARATENI</v>
          </cell>
          <cell r="C1098">
            <v>2</v>
          </cell>
          <cell r="D1098" t="str">
            <v>2.22.6.1</v>
          </cell>
          <cell r="E1098" t="str">
            <v>DRc CLUJ</v>
          </cell>
          <cell r="F1098" t="str">
            <v>RR.SABED</v>
          </cell>
          <cell r="G1098">
            <v>1999</v>
          </cell>
          <cell r="H1098">
            <v>8</v>
          </cell>
          <cell r="I1098">
            <v>3</v>
          </cell>
          <cell r="J1098">
            <v>7543298</v>
          </cell>
          <cell r="K1098">
            <v>180979</v>
          </cell>
          <cell r="L1098">
            <v>4466673</v>
          </cell>
          <cell r="M1098">
            <v>0</v>
          </cell>
          <cell r="N1098" t="str">
            <v>USD</v>
          </cell>
        </row>
        <row r="1099">
          <cell r="A1099">
            <v>30976</v>
          </cell>
          <cell r="B1099" t="str">
            <v>GHID FLEXIBIL SPRE SARATENI</v>
          </cell>
          <cell r="C1099">
            <v>2</v>
          </cell>
          <cell r="D1099" t="str">
            <v>2.22.6.1</v>
          </cell>
          <cell r="E1099" t="str">
            <v>DRc CLUJ</v>
          </cell>
          <cell r="F1099" t="str">
            <v>RR.SABED</v>
          </cell>
          <cell r="G1099">
            <v>1999</v>
          </cell>
          <cell r="H1099">
            <v>8</v>
          </cell>
          <cell r="I1099">
            <v>3</v>
          </cell>
          <cell r="J1099">
            <v>7543298</v>
          </cell>
          <cell r="K1099">
            <v>180979</v>
          </cell>
          <cell r="L1099">
            <v>4466673</v>
          </cell>
          <cell r="M1099">
            <v>0</v>
          </cell>
          <cell r="N1099" t="str">
            <v>USD</v>
          </cell>
        </row>
        <row r="1100">
          <cell r="A1100">
            <v>30977</v>
          </cell>
          <cell r="B1100" t="str">
            <v>CABLU COAXIAL VER 70 -PDR 70 1200 MM</v>
          </cell>
          <cell r="C1100">
            <v>2</v>
          </cell>
          <cell r="D1100" t="str">
            <v>2.22.6.1</v>
          </cell>
          <cell r="E1100" t="str">
            <v>DRc CLUJ</v>
          </cell>
          <cell r="F1100" t="str">
            <v>RR.SABED</v>
          </cell>
          <cell r="G1100">
            <v>1999</v>
          </cell>
          <cell r="H1100">
            <v>8</v>
          </cell>
          <cell r="I1100">
            <v>3</v>
          </cell>
          <cell r="J1100">
            <v>4041893</v>
          </cell>
          <cell r="K1100">
            <v>1</v>
          </cell>
          <cell r="L1100">
            <v>4041892</v>
          </cell>
          <cell r="M1100">
            <v>0</v>
          </cell>
          <cell r="N1100" t="str">
            <v>USD</v>
          </cell>
        </row>
        <row r="1101">
          <cell r="A1101">
            <v>30978</v>
          </cell>
          <cell r="B1101" t="str">
            <v>CABLU COAXIAL VER 70 -PDR 70 1200 MM</v>
          </cell>
          <cell r="C1101">
            <v>2</v>
          </cell>
          <cell r="D1101" t="str">
            <v>2.22.6.1</v>
          </cell>
          <cell r="E1101" t="str">
            <v>DRc CLUJ</v>
          </cell>
          <cell r="F1101" t="str">
            <v>RR.SABED</v>
          </cell>
          <cell r="G1101">
            <v>1999</v>
          </cell>
          <cell r="H1101">
            <v>8</v>
          </cell>
          <cell r="I1101">
            <v>3</v>
          </cell>
          <cell r="J1101">
            <v>4041893</v>
          </cell>
          <cell r="K1101">
            <v>1</v>
          </cell>
          <cell r="L1101">
            <v>4041892</v>
          </cell>
          <cell r="M1101">
            <v>0</v>
          </cell>
          <cell r="N1101" t="str">
            <v>USD</v>
          </cell>
        </row>
        <row r="1102">
          <cell r="A1102">
            <v>30979</v>
          </cell>
          <cell r="B1102" t="str">
            <v>Rama cablata DRS 2x155 6800/64</v>
          </cell>
          <cell r="C1102">
            <v>2</v>
          </cell>
          <cell r="D1102" t="str">
            <v>2.22.6.1</v>
          </cell>
          <cell r="E1102" t="str">
            <v>DRc CLUJ</v>
          </cell>
          <cell r="F1102" t="str">
            <v>RR.SARATENI</v>
          </cell>
          <cell r="G1102">
            <v>1999</v>
          </cell>
          <cell r="H1102">
            <v>8</v>
          </cell>
          <cell r="I1102">
            <v>12</v>
          </cell>
          <cell r="J1102">
            <v>127334373</v>
          </cell>
          <cell r="K1102">
            <v>911629</v>
          </cell>
          <cell r="L1102">
            <v>32524994</v>
          </cell>
          <cell r="M1102">
            <v>0</v>
          </cell>
          <cell r="N1102" t="str">
            <v>USD</v>
          </cell>
        </row>
        <row r="1103">
          <cell r="A1103">
            <v>30980</v>
          </cell>
          <cell r="B1103" t="str">
            <v>Canal 2MB 64-2048</v>
          </cell>
          <cell r="C1103">
            <v>2</v>
          </cell>
          <cell r="D1103" t="str">
            <v>2.22.6.1</v>
          </cell>
          <cell r="E1103" t="str">
            <v>DRc CLUJ</v>
          </cell>
          <cell r="F1103" t="str">
            <v>RR.SARATENI</v>
          </cell>
          <cell r="G1103">
            <v>1999</v>
          </cell>
          <cell r="H1103">
            <v>8</v>
          </cell>
          <cell r="I1103">
            <v>12</v>
          </cell>
          <cell r="J1103">
            <v>101223888</v>
          </cell>
          <cell r="K1103">
            <v>724695</v>
          </cell>
          <cell r="L1103">
            <v>25855604</v>
          </cell>
          <cell r="M1103">
            <v>0</v>
          </cell>
          <cell r="N1103" t="str">
            <v>USD</v>
          </cell>
        </row>
        <row r="1104">
          <cell r="A1104">
            <v>30981</v>
          </cell>
          <cell r="B1104" t="str">
            <v>Canal serviciu DE 2</v>
          </cell>
          <cell r="C1104">
            <v>2</v>
          </cell>
          <cell r="D1104" t="str">
            <v>2.22.6.1</v>
          </cell>
          <cell r="E1104" t="str">
            <v>DRc CLUJ</v>
          </cell>
          <cell r="F1104" t="str">
            <v>RR.SARATENI</v>
          </cell>
          <cell r="G1104">
            <v>1999</v>
          </cell>
          <cell r="H1104">
            <v>8</v>
          </cell>
          <cell r="I1104">
            <v>12</v>
          </cell>
          <cell r="J1104">
            <v>147202426</v>
          </cell>
          <cell r="K1104">
            <v>1053871</v>
          </cell>
          <cell r="L1104">
            <v>37599880</v>
          </cell>
          <cell r="M1104">
            <v>0</v>
          </cell>
          <cell r="N1104" t="str">
            <v>USD</v>
          </cell>
        </row>
        <row r="1105">
          <cell r="A1105">
            <v>30982</v>
          </cell>
          <cell r="B1105" t="str">
            <v>Presurizor</v>
          </cell>
          <cell r="C1105">
            <v>2</v>
          </cell>
          <cell r="D1105" t="str">
            <v>2.16.4.2</v>
          </cell>
          <cell r="E1105" t="str">
            <v>DRc CLUJ</v>
          </cell>
          <cell r="F1105" t="str">
            <v>RR.SARATENI</v>
          </cell>
          <cell r="G1105">
            <v>1999</v>
          </cell>
          <cell r="H1105">
            <v>8</v>
          </cell>
          <cell r="I1105">
            <v>8</v>
          </cell>
          <cell r="J1105">
            <v>52968632</v>
          </cell>
          <cell r="K1105">
            <v>580920</v>
          </cell>
          <cell r="L1105">
            <v>20437094</v>
          </cell>
          <cell r="M1105">
            <v>0</v>
          </cell>
          <cell r="N1105" t="str">
            <v>USD</v>
          </cell>
        </row>
        <row r="1106">
          <cell r="A1106">
            <v>30983</v>
          </cell>
          <cell r="B1106" t="str">
            <v>Emitator DRS 2x155/6800</v>
          </cell>
          <cell r="C1106">
            <v>2</v>
          </cell>
          <cell r="D1106" t="str">
            <v>2.22.6.1</v>
          </cell>
          <cell r="E1106" t="str">
            <v>DRc CLUJ</v>
          </cell>
          <cell r="F1106" t="str">
            <v>RR.SARATENI</v>
          </cell>
          <cell r="G1106">
            <v>1999</v>
          </cell>
          <cell r="H1106">
            <v>8</v>
          </cell>
          <cell r="I1106">
            <v>12</v>
          </cell>
          <cell r="J1106">
            <v>138125420</v>
          </cell>
          <cell r="K1106">
            <v>988885</v>
          </cell>
          <cell r="L1106">
            <v>35281347</v>
          </cell>
          <cell r="M1106">
            <v>0</v>
          </cell>
          <cell r="N1106" t="str">
            <v>USD</v>
          </cell>
        </row>
        <row r="1107">
          <cell r="A1107">
            <v>30984</v>
          </cell>
          <cell r="B1107" t="str">
            <v>Emitator DRS 2x155/6800</v>
          </cell>
          <cell r="C1107">
            <v>2</v>
          </cell>
          <cell r="D1107" t="str">
            <v>2.22.6.1</v>
          </cell>
          <cell r="E1107" t="str">
            <v>DRc CLUJ</v>
          </cell>
          <cell r="F1107" t="str">
            <v>RR.SARATENI</v>
          </cell>
          <cell r="G1107">
            <v>1999</v>
          </cell>
          <cell r="H1107">
            <v>8</v>
          </cell>
          <cell r="I1107">
            <v>12</v>
          </cell>
          <cell r="J1107">
            <v>138125420</v>
          </cell>
          <cell r="K1107">
            <v>988885</v>
          </cell>
          <cell r="L1107">
            <v>35281347</v>
          </cell>
          <cell r="M1107">
            <v>0</v>
          </cell>
          <cell r="N1107" t="str">
            <v>USD</v>
          </cell>
        </row>
        <row r="1108">
          <cell r="A1108">
            <v>30985</v>
          </cell>
          <cell r="B1108" t="str">
            <v>Emitator DRS 2x155/6800</v>
          </cell>
          <cell r="C1108">
            <v>2</v>
          </cell>
          <cell r="D1108" t="str">
            <v>2.22.6.1</v>
          </cell>
          <cell r="E1108" t="str">
            <v>DRc CLUJ</v>
          </cell>
          <cell r="F1108" t="str">
            <v>RR.SARATENI</v>
          </cell>
          <cell r="G1108">
            <v>1999</v>
          </cell>
          <cell r="H1108">
            <v>8</v>
          </cell>
          <cell r="I1108">
            <v>12</v>
          </cell>
          <cell r="J1108">
            <v>138125420</v>
          </cell>
          <cell r="K1108">
            <v>988885</v>
          </cell>
          <cell r="L1108">
            <v>35281347</v>
          </cell>
          <cell r="M1108">
            <v>0</v>
          </cell>
          <cell r="N1108" t="str">
            <v>USD</v>
          </cell>
        </row>
        <row r="1109">
          <cell r="A1109">
            <v>30986</v>
          </cell>
          <cell r="B1109" t="str">
            <v>Receptor DRS 2x155/6800-64 Div</v>
          </cell>
          <cell r="C1109">
            <v>2</v>
          </cell>
          <cell r="D1109" t="str">
            <v>2.22.6.1</v>
          </cell>
          <cell r="E1109" t="str">
            <v>DRc CLUJ</v>
          </cell>
          <cell r="F1109" t="str">
            <v>RR.SARATENI</v>
          </cell>
          <cell r="G1109">
            <v>1999</v>
          </cell>
          <cell r="H1109">
            <v>8</v>
          </cell>
          <cell r="I1109">
            <v>12</v>
          </cell>
          <cell r="J1109">
            <v>146634934</v>
          </cell>
          <cell r="K1109">
            <v>1049808</v>
          </cell>
          <cell r="L1109">
            <v>37454916</v>
          </cell>
          <cell r="M1109">
            <v>0</v>
          </cell>
          <cell r="N1109" t="str">
            <v>USD</v>
          </cell>
        </row>
        <row r="1110">
          <cell r="A1110">
            <v>30987</v>
          </cell>
          <cell r="B1110" t="str">
            <v>Receptor DRS 2x155/6800-64 Div</v>
          </cell>
          <cell r="C1110">
            <v>2</v>
          </cell>
          <cell r="D1110" t="str">
            <v>2.22.6.1</v>
          </cell>
          <cell r="E1110" t="str">
            <v>DRc CLUJ</v>
          </cell>
          <cell r="F1110" t="str">
            <v>RR.SARATENI</v>
          </cell>
          <cell r="G1110">
            <v>1999</v>
          </cell>
          <cell r="H1110">
            <v>8</v>
          </cell>
          <cell r="I1110">
            <v>12</v>
          </cell>
          <cell r="J1110">
            <v>146634934</v>
          </cell>
          <cell r="K1110">
            <v>1049808</v>
          </cell>
          <cell r="L1110">
            <v>37454916</v>
          </cell>
          <cell r="M1110">
            <v>0</v>
          </cell>
          <cell r="N1110" t="str">
            <v>USD</v>
          </cell>
        </row>
        <row r="1111">
          <cell r="A1111">
            <v>30988</v>
          </cell>
          <cell r="B1111" t="str">
            <v>Receptor DRS 2x155/6800-64 Div</v>
          </cell>
          <cell r="C1111">
            <v>2</v>
          </cell>
          <cell r="D1111" t="str">
            <v>2.22.6.1</v>
          </cell>
          <cell r="E1111" t="str">
            <v>DRc CLUJ</v>
          </cell>
          <cell r="F1111" t="str">
            <v>RR.SARATENI</v>
          </cell>
          <cell r="G1111">
            <v>1999</v>
          </cell>
          <cell r="H1111">
            <v>8</v>
          </cell>
          <cell r="I1111">
            <v>12</v>
          </cell>
          <cell r="J1111">
            <v>146634934</v>
          </cell>
          <cell r="K1111">
            <v>1049808</v>
          </cell>
          <cell r="L1111">
            <v>37454916</v>
          </cell>
          <cell r="M1111">
            <v>0</v>
          </cell>
          <cell r="N1111" t="str">
            <v>USD</v>
          </cell>
        </row>
        <row r="1112">
          <cell r="A1112">
            <v>30989</v>
          </cell>
          <cell r="B1112" t="str">
            <v>MODULATORI 155/140I-122.5 MHz</v>
          </cell>
          <cell r="C1112">
            <v>2</v>
          </cell>
          <cell r="D1112" t="str">
            <v>2.22.6.1</v>
          </cell>
          <cell r="E1112" t="str">
            <v>DRc CLUJ</v>
          </cell>
          <cell r="F1112" t="str">
            <v>RR.SARATENI</v>
          </cell>
          <cell r="G1112">
            <v>1999</v>
          </cell>
          <cell r="H1112">
            <v>8</v>
          </cell>
          <cell r="I1112">
            <v>12</v>
          </cell>
          <cell r="J1112">
            <v>51427054</v>
          </cell>
          <cell r="K1112">
            <v>368183</v>
          </cell>
          <cell r="L1112">
            <v>13135997</v>
          </cell>
          <cell r="M1112">
            <v>0</v>
          </cell>
          <cell r="N1112" t="str">
            <v>USD</v>
          </cell>
        </row>
        <row r="1113">
          <cell r="A1113">
            <v>30990</v>
          </cell>
          <cell r="B1113" t="str">
            <v>MODULATORI 155/140I-122.5 MHz</v>
          </cell>
          <cell r="C1113">
            <v>2</v>
          </cell>
          <cell r="D1113" t="str">
            <v>2.22.6.1</v>
          </cell>
          <cell r="E1113" t="str">
            <v>DRc CLUJ</v>
          </cell>
          <cell r="F1113" t="str">
            <v>RR.SARATENI</v>
          </cell>
          <cell r="G1113">
            <v>1999</v>
          </cell>
          <cell r="H1113">
            <v>8</v>
          </cell>
          <cell r="I1113">
            <v>12</v>
          </cell>
          <cell r="J1113">
            <v>51427054</v>
          </cell>
          <cell r="K1113">
            <v>368183</v>
          </cell>
          <cell r="L1113">
            <v>13135997</v>
          </cell>
          <cell r="M1113">
            <v>0</v>
          </cell>
          <cell r="N1113" t="str">
            <v>USD</v>
          </cell>
        </row>
        <row r="1114">
          <cell r="A1114">
            <v>30991</v>
          </cell>
          <cell r="B1114" t="str">
            <v>MODULATORI 155/140I-122.5 MHz</v>
          </cell>
          <cell r="C1114">
            <v>2</v>
          </cell>
          <cell r="D1114" t="str">
            <v>2.22.6.1</v>
          </cell>
          <cell r="E1114" t="str">
            <v>DRc CLUJ</v>
          </cell>
          <cell r="F1114" t="str">
            <v>RR.SARATENI</v>
          </cell>
          <cell r="G1114">
            <v>1999</v>
          </cell>
          <cell r="H1114">
            <v>8</v>
          </cell>
          <cell r="I1114">
            <v>12</v>
          </cell>
          <cell r="J1114">
            <v>51427054</v>
          </cell>
          <cell r="K1114">
            <v>368183</v>
          </cell>
          <cell r="L1114">
            <v>13135997</v>
          </cell>
          <cell r="M1114">
            <v>0</v>
          </cell>
          <cell r="N1114" t="str">
            <v>USD</v>
          </cell>
        </row>
        <row r="1115">
          <cell r="A1115">
            <v>30992</v>
          </cell>
          <cell r="B1115" t="str">
            <v>Modulatori 155/140 II 157,5 MHz</v>
          </cell>
          <cell r="C1115">
            <v>2</v>
          </cell>
          <cell r="D1115" t="str">
            <v>2.22.6.1</v>
          </cell>
          <cell r="E1115" t="str">
            <v>DRc CLUJ</v>
          </cell>
          <cell r="F1115" t="str">
            <v>RR.SARATENI</v>
          </cell>
          <cell r="G1115">
            <v>1999</v>
          </cell>
          <cell r="H1115">
            <v>8</v>
          </cell>
          <cell r="I1115">
            <v>12</v>
          </cell>
          <cell r="J1115">
            <v>50841253</v>
          </cell>
          <cell r="K1115">
            <v>363989</v>
          </cell>
          <cell r="L1115">
            <v>12986361</v>
          </cell>
          <cell r="M1115">
            <v>0</v>
          </cell>
          <cell r="N1115" t="str">
            <v>USD</v>
          </cell>
        </row>
        <row r="1116">
          <cell r="A1116">
            <v>30993</v>
          </cell>
          <cell r="B1116" t="str">
            <v>Modulatori 155/140 II 157,5 MHz</v>
          </cell>
          <cell r="C1116">
            <v>2</v>
          </cell>
          <cell r="D1116" t="str">
            <v>2.22.6.1</v>
          </cell>
          <cell r="E1116" t="str">
            <v>DRc CLUJ</v>
          </cell>
          <cell r="F1116" t="str">
            <v>RR.SARATENI</v>
          </cell>
          <cell r="G1116">
            <v>1999</v>
          </cell>
          <cell r="H1116">
            <v>8</v>
          </cell>
          <cell r="I1116">
            <v>12</v>
          </cell>
          <cell r="J1116">
            <v>50841253</v>
          </cell>
          <cell r="K1116">
            <v>363989</v>
          </cell>
          <cell r="L1116">
            <v>12986361</v>
          </cell>
          <cell r="M1116">
            <v>0</v>
          </cell>
          <cell r="N1116" t="str">
            <v>USD</v>
          </cell>
        </row>
        <row r="1117">
          <cell r="A1117">
            <v>30994</v>
          </cell>
          <cell r="B1117" t="str">
            <v>Modulatori 155/140 II 157,5 MHz</v>
          </cell>
          <cell r="C1117">
            <v>2</v>
          </cell>
          <cell r="D1117" t="str">
            <v>2.22.6.1</v>
          </cell>
          <cell r="E1117" t="str">
            <v>DRc CLUJ</v>
          </cell>
          <cell r="F1117" t="str">
            <v>RR.SARATENI</v>
          </cell>
          <cell r="G1117">
            <v>1999</v>
          </cell>
          <cell r="H1117">
            <v>8</v>
          </cell>
          <cell r="I1117">
            <v>12</v>
          </cell>
          <cell r="J1117">
            <v>50841253</v>
          </cell>
          <cell r="K1117">
            <v>363989</v>
          </cell>
          <cell r="L1117">
            <v>12986361</v>
          </cell>
          <cell r="M1117">
            <v>0</v>
          </cell>
          <cell r="N1117" t="str">
            <v>USD</v>
          </cell>
        </row>
        <row r="1118">
          <cell r="A1118">
            <v>30995</v>
          </cell>
          <cell r="B1118" t="str">
            <v>Demodulatori 155/140 I</v>
          </cell>
          <cell r="C1118">
            <v>2</v>
          </cell>
          <cell r="D1118" t="str">
            <v>2.22.6.1</v>
          </cell>
          <cell r="E1118" t="str">
            <v>DRc CLUJ</v>
          </cell>
          <cell r="F1118" t="str">
            <v>RR.SARATENI</v>
          </cell>
          <cell r="G1118">
            <v>1999</v>
          </cell>
          <cell r="H1118">
            <v>8</v>
          </cell>
          <cell r="I1118">
            <v>12</v>
          </cell>
          <cell r="J1118">
            <v>85696342</v>
          </cell>
          <cell r="K1118">
            <v>613528</v>
          </cell>
          <cell r="L1118">
            <v>21889385</v>
          </cell>
          <cell r="M1118">
            <v>0</v>
          </cell>
          <cell r="N1118" t="str">
            <v>USD</v>
          </cell>
        </row>
        <row r="1119">
          <cell r="A1119">
            <v>30996</v>
          </cell>
          <cell r="B1119" t="str">
            <v>Demodulatori 155/140 II</v>
          </cell>
          <cell r="C1119">
            <v>2</v>
          </cell>
          <cell r="D1119" t="str">
            <v>2.22.6.1</v>
          </cell>
          <cell r="E1119" t="str">
            <v>DRc CLUJ</v>
          </cell>
          <cell r="F1119" t="str">
            <v>RR.SARATENI</v>
          </cell>
          <cell r="G1119">
            <v>1999</v>
          </cell>
          <cell r="H1119">
            <v>8</v>
          </cell>
          <cell r="I1119">
            <v>12</v>
          </cell>
          <cell r="J1119">
            <v>85557599</v>
          </cell>
          <cell r="K1119">
            <v>612535</v>
          </cell>
          <cell r="L1119">
            <v>21853955</v>
          </cell>
          <cell r="M1119">
            <v>0</v>
          </cell>
          <cell r="N1119" t="str">
            <v>USD</v>
          </cell>
        </row>
        <row r="1120">
          <cell r="A1120">
            <v>30997</v>
          </cell>
          <cell r="B1120" t="str">
            <v>Demodulatori 155/140 I X</v>
          </cell>
          <cell r="C1120">
            <v>2</v>
          </cell>
          <cell r="D1120" t="str">
            <v>2.22.6.1</v>
          </cell>
          <cell r="E1120" t="str">
            <v>DRc CLUJ</v>
          </cell>
          <cell r="F1120" t="str">
            <v>RR.SARATENI</v>
          </cell>
          <cell r="G1120">
            <v>1999</v>
          </cell>
          <cell r="H1120">
            <v>8</v>
          </cell>
          <cell r="I1120">
            <v>12</v>
          </cell>
          <cell r="J1120">
            <v>93496728</v>
          </cell>
          <cell r="K1120">
            <v>669374</v>
          </cell>
          <cell r="L1120">
            <v>23881843</v>
          </cell>
          <cell r="M1120">
            <v>0</v>
          </cell>
          <cell r="N1120" t="str">
            <v>USD</v>
          </cell>
        </row>
        <row r="1121">
          <cell r="A1121">
            <v>30998</v>
          </cell>
          <cell r="B1121" t="str">
            <v>Demodulatori 155/140 I X</v>
          </cell>
          <cell r="C1121">
            <v>2</v>
          </cell>
          <cell r="D1121" t="str">
            <v>2.22.6.1</v>
          </cell>
          <cell r="E1121" t="str">
            <v>DRc CLUJ</v>
          </cell>
          <cell r="F1121" t="str">
            <v>RR.SARATENI</v>
          </cell>
          <cell r="G1121">
            <v>1999</v>
          </cell>
          <cell r="H1121">
            <v>8</v>
          </cell>
          <cell r="I1121">
            <v>12</v>
          </cell>
          <cell r="J1121">
            <v>93496728</v>
          </cell>
          <cell r="K1121">
            <v>669374</v>
          </cell>
          <cell r="L1121">
            <v>23881843</v>
          </cell>
          <cell r="M1121">
            <v>0</v>
          </cell>
          <cell r="N1121" t="str">
            <v>USD</v>
          </cell>
        </row>
        <row r="1122">
          <cell r="A1122">
            <v>30999</v>
          </cell>
          <cell r="B1122" t="str">
            <v>Demodulatori 155/140 II X</v>
          </cell>
          <cell r="C1122">
            <v>2</v>
          </cell>
          <cell r="D1122" t="str">
            <v>2.22.6.1</v>
          </cell>
          <cell r="E1122" t="str">
            <v>DRc CLUJ</v>
          </cell>
          <cell r="F1122" t="str">
            <v>RR.SARATENI</v>
          </cell>
          <cell r="G1122">
            <v>1999</v>
          </cell>
          <cell r="H1122">
            <v>8</v>
          </cell>
          <cell r="I1122">
            <v>12</v>
          </cell>
          <cell r="J1122">
            <v>93589222</v>
          </cell>
          <cell r="K1122">
            <v>670036</v>
          </cell>
          <cell r="L1122">
            <v>23905461</v>
          </cell>
          <cell r="M1122">
            <v>0</v>
          </cell>
          <cell r="N1122" t="str">
            <v>USD</v>
          </cell>
        </row>
        <row r="1123">
          <cell r="A1123">
            <v>31000</v>
          </cell>
          <cell r="B1123" t="str">
            <v>Demodulatori 155/140 II X</v>
          </cell>
          <cell r="C1123">
            <v>2</v>
          </cell>
          <cell r="D1123" t="str">
            <v>2.22.6.1</v>
          </cell>
          <cell r="E1123" t="str">
            <v>DRc CLUJ</v>
          </cell>
          <cell r="F1123" t="str">
            <v>RR.SARATENI</v>
          </cell>
          <cell r="G1123">
            <v>1999</v>
          </cell>
          <cell r="H1123">
            <v>8</v>
          </cell>
          <cell r="I1123">
            <v>12</v>
          </cell>
          <cell r="J1123">
            <v>93589222</v>
          </cell>
          <cell r="K1123">
            <v>670036</v>
          </cell>
          <cell r="L1123">
            <v>23905461</v>
          </cell>
          <cell r="M1123">
            <v>0</v>
          </cell>
          <cell r="N1123" t="str">
            <v>USD</v>
          </cell>
        </row>
        <row r="1124">
          <cell r="A1124">
            <v>31001</v>
          </cell>
          <cell r="B1124" t="str">
            <v>Alimentatori SV 2 x 155 I</v>
          </cell>
          <cell r="C1124">
            <v>2</v>
          </cell>
          <cell r="D1124" t="str">
            <v>2.22.6.1</v>
          </cell>
          <cell r="E1124" t="str">
            <v>DRc CLUJ</v>
          </cell>
          <cell r="F1124" t="str">
            <v>RR.SARATENI</v>
          </cell>
          <cell r="G1124">
            <v>1999</v>
          </cell>
          <cell r="H1124">
            <v>8</v>
          </cell>
          <cell r="I1124">
            <v>12</v>
          </cell>
          <cell r="J1124">
            <v>30723656</v>
          </cell>
          <cell r="K1124">
            <v>219961</v>
          </cell>
          <cell r="L1124">
            <v>7847736</v>
          </cell>
          <cell r="M1124">
            <v>0</v>
          </cell>
          <cell r="N1124" t="str">
            <v>USD</v>
          </cell>
        </row>
        <row r="1125">
          <cell r="A1125">
            <v>31002</v>
          </cell>
          <cell r="B1125" t="str">
            <v>Alimentatori SV 2 x 155 I</v>
          </cell>
          <cell r="C1125">
            <v>2</v>
          </cell>
          <cell r="D1125" t="str">
            <v>2.22.6.1</v>
          </cell>
          <cell r="E1125" t="str">
            <v>DRc CLUJ</v>
          </cell>
          <cell r="F1125" t="str">
            <v>RR.SARATENI</v>
          </cell>
          <cell r="G1125">
            <v>1999</v>
          </cell>
          <cell r="H1125">
            <v>8</v>
          </cell>
          <cell r="I1125">
            <v>12</v>
          </cell>
          <cell r="J1125">
            <v>30723656</v>
          </cell>
          <cell r="K1125">
            <v>219961</v>
          </cell>
          <cell r="L1125">
            <v>7847736</v>
          </cell>
          <cell r="M1125">
            <v>0</v>
          </cell>
          <cell r="N1125" t="str">
            <v>USD</v>
          </cell>
        </row>
        <row r="1126">
          <cell r="A1126">
            <v>31003</v>
          </cell>
          <cell r="B1126" t="str">
            <v>Alimentatori SV 2 x 155 I</v>
          </cell>
          <cell r="C1126">
            <v>2</v>
          </cell>
          <cell r="D1126" t="str">
            <v>2.22.6.1</v>
          </cell>
          <cell r="E1126" t="str">
            <v>DRc CLUJ</v>
          </cell>
          <cell r="F1126" t="str">
            <v>RR.SARATENI</v>
          </cell>
          <cell r="G1126">
            <v>1999</v>
          </cell>
          <cell r="H1126">
            <v>8</v>
          </cell>
          <cell r="I1126">
            <v>12</v>
          </cell>
          <cell r="J1126">
            <v>30723656</v>
          </cell>
          <cell r="K1126">
            <v>219961</v>
          </cell>
          <cell r="L1126">
            <v>7847736</v>
          </cell>
          <cell r="M1126">
            <v>0</v>
          </cell>
          <cell r="N1126" t="str">
            <v>USD</v>
          </cell>
        </row>
        <row r="1127">
          <cell r="A1127">
            <v>31004</v>
          </cell>
          <cell r="B1127" t="str">
            <v>Alimentatori SV 2x 155 II</v>
          </cell>
          <cell r="C1127">
            <v>2</v>
          </cell>
          <cell r="D1127" t="str">
            <v>2.22.6.1</v>
          </cell>
          <cell r="E1127" t="str">
            <v>DRc CLUJ</v>
          </cell>
          <cell r="F1127" t="str">
            <v>RR.SARATENI</v>
          </cell>
          <cell r="G1127">
            <v>1999</v>
          </cell>
          <cell r="H1127">
            <v>8</v>
          </cell>
          <cell r="I1127">
            <v>12</v>
          </cell>
          <cell r="J1127">
            <v>21027128</v>
          </cell>
          <cell r="K1127">
            <v>150540</v>
          </cell>
          <cell r="L1127">
            <v>5370953</v>
          </cell>
          <cell r="M1127">
            <v>0</v>
          </cell>
          <cell r="N1127" t="str">
            <v>USD</v>
          </cell>
        </row>
        <row r="1128">
          <cell r="A1128">
            <v>31005</v>
          </cell>
          <cell r="B1128" t="str">
            <v>Alimentatori SV 2x 155 II</v>
          </cell>
          <cell r="C1128">
            <v>2</v>
          </cell>
          <cell r="D1128" t="str">
            <v>2.22.6.1</v>
          </cell>
          <cell r="E1128" t="str">
            <v>DRc CLUJ</v>
          </cell>
          <cell r="F1128" t="str">
            <v>RR.SARATENI</v>
          </cell>
          <cell r="G1128">
            <v>1999</v>
          </cell>
          <cell r="H1128">
            <v>8</v>
          </cell>
          <cell r="I1128">
            <v>12</v>
          </cell>
          <cell r="J1128">
            <v>21027128</v>
          </cell>
          <cell r="K1128">
            <v>150540</v>
          </cell>
          <cell r="L1128">
            <v>5370953</v>
          </cell>
          <cell r="M1128">
            <v>0</v>
          </cell>
          <cell r="N1128" t="str">
            <v>USD</v>
          </cell>
        </row>
        <row r="1129">
          <cell r="A1129">
            <v>31006</v>
          </cell>
          <cell r="B1129" t="str">
            <v>Alimentatori SV 2x 155 II</v>
          </cell>
          <cell r="C1129">
            <v>2</v>
          </cell>
          <cell r="D1129" t="str">
            <v>2.22.6.1</v>
          </cell>
          <cell r="E1129" t="str">
            <v>DRc CLUJ</v>
          </cell>
          <cell r="F1129" t="str">
            <v>RR.SARATENI</v>
          </cell>
          <cell r="G1129">
            <v>1999</v>
          </cell>
          <cell r="H1129">
            <v>8</v>
          </cell>
          <cell r="I1129">
            <v>12</v>
          </cell>
          <cell r="J1129">
            <v>21027128</v>
          </cell>
          <cell r="K1129">
            <v>150540</v>
          </cell>
          <cell r="L1129">
            <v>5370953</v>
          </cell>
          <cell r="M1129">
            <v>0</v>
          </cell>
          <cell r="N1129" t="str">
            <v>USD</v>
          </cell>
        </row>
        <row r="1130">
          <cell r="A1130">
            <v>31007</v>
          </cell>
          <cell r="B1130" t="str">
            <v>Ansamblu filtru + circulat.</v>
          </cell>
          <cell r="C1130">
            <v>2</v>
          </cell>
          <cell r="D1130" t="str">
            <v>2.22.6.1</v>
          </cell>
          <cell r="E1130" t="str">
            <v>DRc CLUJ</v>
          </cell>
          <cell r="F1130" t="str">
            <v>RR.SARATENI</v>
          </cell>
          <cell r="G1130">
            <v>1999</v>
          </cell>
          <cell r="H1130">
            <v>8</v>
          </cell>
          <cell r="I1130">
            <v>12</v>
          </cell>
          <cell r="J1130">
            <v>184742749</v>
          </cell>
          <cell r="K1130">
            <v>1322634</v>
          </cell>
          <cell r="L1130">
            <v>47188784</v>
          </cell>
          <cell r="M1130">
            <v>0</v>
          </cell>
          <cell r="N1130" t="str">
            <v>USD</v>
          </cell>
        </row>
        <row r="1131">
          <cell r="A1131">
            <v>31008</v>
          </cell>
          <cell r="B1131" t="str">
            <v>Antena parabolica fi 3 m 6,7 UHF</v>
          </cell>
          <cell r="C1131">
            <v>2</v>
          </cell>
          <cell r="D1131" t="str">
            <v>2.22.6.1</v>
          </cell>
          <cell r="E1131" t="str">
            <v>DRc CLUJ</v>
          </cell>
          <cell r="F1131" t="str">
            <v>RR.SARATENI</v>
          </cell>
          <cell r="G1131">
            <v>1999</v>
          </cell>
          <cell r="H1131">
            <v>8</v>
          </cell>
          <cell r="I1131">
            <v>12</v>
          </cell>
          <cell r="J1131">
            <v>389418109</v>
          </cell>
          <cell r="K1131">
            <v>2787973</v>
          </cell>
          <cell r="L1131">
            <v>99468970</v>
          </cell>
          <cell r="M1131">
            <v>0</v>
          </cell>
          <cell r="N1131" t="str">
            <v>USD</v>
          </cell>
        </row>
        <row r="1132">
          <cell r="A1132">
            <v>31009</v>
          </cell>
          <cell r="B1132" t="str">
            <v>Antena parabolica fi 3 m 6,7 UHF</v>
          </cell>
          <cell r="C1132">
            <v>2</v>
          </cell>
          <cell r="D1132" t="str">
            <v>2.22.6.1</v>
          </cell>
          <cell r="E1132" t="str">
            <v>DRc CLUJ</v>
          </cell>
          <cell r="F1132" t="str">
            <v>RR.SARATENI</v>
          </cell>
          <cell r="G1132">
            <v>1999</v>
          </cell>
          <cell r="H1132">
            <v>8</v>
          </cell>
          <cell r="I1132">
            <v>12</v>
          </cell>
          <cell r="J1132">
            <v>389418109</v>
          </cell>
          <cell r="K1132">
            <v>2787973</v>
          </cell>
          <cell r="L1132">
            <v>99468970</v>
          </cell>
          <cell r="M1132">
            <v>0</v>
          </cell>
          <cell r="N1132" t="str">
            <v>USD</v>
          </cell>
        </row>
        <row r="1133">
          <cell r="A1133">
            <v>31010</v>
          </cell>
          <cell r="B1133" t="str">
            <v>Ghid eliptic E 65 cu 2 Y SPRE HARGHITA</v>
          </cell>
          <cell r="C1133">
            <v>2</v>
          </cell>
          <cell r="D1133" t="str">
            <v>2.22.6.1</v>
          </cell>
          <cell r="E1133" t="str">
            <v>DRc CLUJ</v>
          </cell>
          <cell r="F1133" t="str">
            <v>RR.SARATENI</v>
          </cell>
          <cell r="G1133">
            <v>1999</v>
          </cell>
          <cell r="H1133">
            <v>8</v>
          </cell>
          <cell r="I1133">
            <v>12</v>
          </cell>
          <cell r="J1133">
            <v>45337819</v>
          </cell>
          <cell r="K1133">
            <v>324589</v>
          </cell>
          <cell r="L1133">
            <v>11580612</v>
          </cell>
          <cell r="M1133">
            <v>0</v>
          </cell>
          <cell r="N1133" t="str">
            <v>USD</v>
          </cell>
        </row>
        <row r="1134">
          <cell r="A1134">
            <v>31011</v>
          </cell>
          <cell r="B1134" t="str">
            <v>Ghid eliptic E 65 cu 2 Y SPRE HARGHITA</v>
          </cell>
          <cell r="C1134">
            <v>2</v>
          </cell>
          <cell r="D1134" t="str">
            <v>2.22.6.1</v>
          </cell>
          <cell r="E1134" t="str">
            <v>DRc CLUJ</v>
          </cell>
          <cell r="F1134" t="str">
            <v>RR.SARATENI</v>
          </cell>
          <cell r="G1134">
            <v>1999</v>
          </cell>
          <cell r="H1134">
            <v>8</v>
          </cell>
          <cell r="I1134">
            <v>12</v>
          </cell>
          <cell r="J1134">
            <v>45337819</v>
          </cell>
          <cell r="K1134">
            <v>324589</v>
          </cell>
          <cell r="L1134">
            <v>11580612</v>
          </cell>
          <cell r="M1134">
            <v>0</v>
          </cell>
          <cell r="N1134" t="str">
            <v>USD</v>
          </cell>
        </row>
        <row r="1135">
          <cell r="A1135">
            <v>31012</v>
          </cell>
          <cell r="B1135" t="str">
            <v>Ghid eliptic E 65 cu 2 Y SPRE HARGHITA</v>
          </cell>
          <cell r="C1135">
            <v>2</v>
          </cell>
          <cell r="D1135" t="str">
            <v>2.22.6.1</v>
          </cell>
          <cell r="E1135" t="str">
            <v>DRc CLUJ</v>
          </cell>
          <cell r="F1135" t="str">
            <v>RR.SARATENI</v>
          </cell>
          <cell r="G1135">
            <v>1999</v>
          </cell>
          <cell r="H1135">
            <v>8</v>
          </cell>
          <cell r="I1135">
            <v>12</v>
          </cell>
          <cell r="J1135">
            <v>45337819</v>
          </cell>
          <cell r="K1135">
            <v>324589</v>
          </cell>
          <cell r="L1135">
            <v>11580612</v>
          </cell>
          <cell r="M1135">
            <v>0</v>
          </cell>
          <cell r="N1135" t="str">
            <v>USD</v>
          </cell>
        </row>
        <row r="1136">
          <cell r="A1136">
            <v>31013</v>
          </cell>
          <cell r="B1136" t="str">
            <v>Ghid eliptic E 65 cu 2 Y SPRE HARGHITA</v>
          </cell>
          <cell r="C1136">
            <v>2</v>
          </cell>
          <cell r="D1136" t="str">
            <v>2.22.6.1</v>
          </cell>
          <cell r="E1136" t="str">
            <v>DRc CLUJ</v>
          </cell>
          <cell r="F1136" t="str">
            <v>RR.SARATENI</v>
          </cell>
          <cell r="G1136">
            <v>1999</v>
          </cell>
          <cell r="H1136">
            <v>8</v>
          </cell>
          <cell r="I1136">
            <v>12</v>
          </cell>
          <cell r="J1136">
            <v>45337819</v>
          </cell>
          <cell r="K1136">
            <v>324589</v>
          </cell>
          <cell r="L1136">
            <v>11580612</v>
          </cell>
          <cell r="M1136">
            <v>0</v>
          </cell>
          <cell r="N1136" t="str">
            <v>USD</v>
          </cell>
        </row>
        <row r="1137">
          <cell r="A1137">
            <v>31014</v>
          </cell>
          <cell r="B1137" t="str">
            <v>GHID FLEXIBIL SPRE HARGHITA</v>
          </cell>
          <cell r="C1137">
            <v>2</v>
          </cell>
          <cell r="D1137" t="str">
            <v>2.22.6.1</v>
          </cell>
          <cell r="E1137" t="str">
            <v>DRc CLUJ</v>
          </cell>
          <cell r="F1137" t="str">
            <v>RR.SARATENI</v>
          </cell>
          <cell r="G1137">
            <v>1999</v>
          </cell>
          <cell r="H1137">
            <v>8</v>
          </cell>
          <cell r="I1137">
            <v>3</v>
          </cell>
          <cell r="J1137">
            <v>7555611</v>
          </cell>
          <cell r="K1137">
            <v>181274</v>
          </cell>
          <cell r="L1137">
            <v>4473956</v>
          </cell>
          <cell r="M1137">
            <v>0</v>
          </cell>
          <cell r="N1137" t="str">
            <v>USD</v>
          </cell>
        </row>
        <row r="1138">
          <cell r="A1138">
            <v>31015</v>
          </cell>
          <cell r="B1138" t="str">
            <v>GHID FLEXIBIL SPRE HARGHITA</v>
          </cell>
          <cell r="C1138">
            <v>2</v>
          </cell>
          <cell r="D1138" t="str">
            <v>2.22.6.1</v>
          </cell>
          <cell r="E1138" t="str">
            <v>DRc CLUJ</v>
          </cell>
          <cell r="F1138" t="str">
            <v>RR.SARATENI</v>
          </cell>
          <cell r="G1138">
            <v>1999</v>
          </cell>
          <cell r="H1138">
            <v>8</v>
          </cell>
          <cell r="I1138">
            <v>3</v>
          </cell>
          <cell r="J1138">
            <v>7555611</v>
          </cell>
          <cell r="K1138">
            <v>181274</v>
          </cell>
          <cell r="L1138">
            <v>4473956</v>
          </cell>
          <cell r="M1138">
            <v>0</v>
          </cell>
          <cell r="N1138" t="str">
            <v>USD</v>
          </cell>
        </row>
        <row r="1139">
          <cell r="A1139">
            <v>31016</v>
          </cell>
          <cell r="B1139" t="str">
            <v>GHID FLEXIBIL SPRE HARGHITA</v>
          </cell>
          <cell r="C1139">
            <v>2</v>
          </cell>
          <cell r="D1139" t="str">
            <v>2.22.6.1</v>
          </cell>
          <cell r="E1139" t="str">
            <v>DRc CLUJ</v>
          </cell>
          <cell r="F1139" t="str">
            <v>RR.SARATENI</v>
          </cell>
          <cell r="G1139">
            <v>1999</v>
          </cell>
          <cell r="H1139">
            <v>8</v>
          </cell>
          <cell r="I1139">
            <v>3</v>
          </cell>
          <cell r="J1139">
            <v>7555611</v>
          </cell>
          <cell r="K1139">
            <v>181274</v>
          </cell>
          <cell r="L1139">
            <v>4473956</v>
          </cell>
          <cell r="M1139">
            <v>0</v>
          </cell>
          <cell r="N1139" t="str">
            <v>USD</v>
          </cell>
        </row>
        <row r="1140">
          <cell r="A1140">
            <v>31017</v>
          </cell>
          <cell r="B1140" t="str">
            <v>GHID FLEXIBIL SPRE HARGHITA</v>
          </cell>
          <cell r="C1140">
            <v>2</v>
          </cell>
          <cell r="D1140" t="str">
            <v>2.22.6.1</v>
          </cell>
          <cell r="E1140" t="str">
            <v>DRc CLUJ</v>
          </cell>
          <cell r="F1140" t="str">
            <v>RR.SARATENI</v>
          </cell>
          <cell r="G1140">
            <v>1999</v>
          </cell>
          <cell r="H1140">
            <v>8</v>
          </cell>
          <cell r="I1140">
            <v>3</v>
          </cell>
          <cell r="J1140">
            <v>7555611</v>
          </cell>
          <cell r="K1140">
            <v>181274</v>
          </cell>
          <cell r="L1140">
            <v>4473956</v>
          </cell>
          <cell r="M1140">
            <v>0</v>
          </cell>
          <cell r="N1140" t="str">
            <v>USD</v>
          </cell>
        </row>
        <row r="1141">
          <cell r="A1141">
            <v>31018</v>
          </cell>
          <cell r="B1141" t="str">
            <v>CABLU COAXIAL VER 70-PDR70 1200 MM SPRE HARGHITA</v>
          </cell>
          <cell r="C1141">
            <v>2</v>
          </cell>
          <cell r="D1141" t="str">
            <v>2.22.6.1</v>
          </cell>
          <cell r="E1141" t="str">
            <v>DRc CLUJ</v>
          </cell>
          <cell r="F1141" t="str">
            <v>RR.SARATENI</v>
          </cell>
          <cell r="G1141">
            <v>1999</v>
          </cell>
          <cell r="H1141">
            <v>8</v>
          </cell>
          <cell r="I1141">
            <v>3</v>
          </cell>
          <cell r="J1141">
            <v>4048490</v>
          </cell>
          <cell r="K1141">
            <v>6</v>
          </cell>
          <cell r="L1141">
            <v>4048484</v>
          </cell>
          <cell r="M1141">
            <v>0</v>
          </cell>
          <cell r="N1141" t="str">
            <v>USD</v>
          </cell>
        </row>
        <row r="1142">
          <cell r="A1142">
            <v>31019</v>
          </cell>
          <cell r="B1142" t="str">
            <v>CABLU COAXIAL VER 70-PDR70 1200 MM SPRE HARGHITA</v>
          </cell>
          <cell r="C1142">
            <v>2</v>
          </cell>
          <cell r="D1142" t="str">
            <v>2.22.6.1</v>
          </cell>
          <cell r="E1142" t="str">
            <v>DRc CLUJ</v>
          </cell>
          <cell r="F1142" t="str">
            <v>RR.SARATENI</v>
          </cell>
          <cell r="G1142">
            <v>1999</v>
          </cell>
          <cell r="H1142">
            <v>8</v>
          </cell>
          <cell r="I1142">
            <v>3</v>
          </cell>
          <cell r="J1142">
            <v>4048490</v>
          </cell>
          <cell r="K1142">
            <v>6</v>
          </cell>
          <cell r="L1142">
            <v>4048484</v>
          </cell>
          <cell r="M1142">
            <v>0</v>
          </cell>
          <cell r="N1142" t="str">
            <v>USD</v>
          </cell>
        </row>
        <row r="1143">
          <cell r="A1143">
            <v>31020</v>
          </cell>
          <cell r="B1143" t="str">
            <v>CABLU COAXIAL VER 70-PDR70 1200 MM SPRE HARGHITA</v>
          </cell>
          <cell r="C1143">
            <v>2</v>
          </cell>
          <cell r="D1143" t="str">
            <v>2.22.6.1</v>
          </cell>
          <cell r="E1143" t="str">
            <v>DRc CLUJ</v>
          </cell>
          <cell r="F1143" t="str">
            <v>RR.SARATENI</v>
          </cell>
          <cell r="G1143">
            <v>1999</v>
          </cell>
          <cell r="H1143">
            <v>8</v>
          </cell>
          <cell r="I1143">
            <v>3</v>
          </cell>
          <cell r="J1143">
            <v>4048490</v>
          </cell>
          <cell r="K1143">
            <v>6</v>
          </cell>
          <cell r="L1143">
            <v>4048484</v>
          </cell>
          <cell r="M1143">
            <v>0</v>
          </cell>
          <cell r="N1143" t="str">
            <v>USD</v>
          </cell>
        </row>
        <row r="1144">
          <cell r="A1144">
            <v>31021</v>
          </cell>
          <cell r="B1144" t="str">
            <v>CABLU COAXIAL VER 70-PDR70 1200 MM SPRE HARGHITA</v>
          </cell>
          <cell r="C1144">
            <v>2</v>
          </cell>
          <cell r="D1144" t="str">
            <v>2.22.6.1</v>
          </cell>
          <cell r="E1144" t="str">
            <v>DRc CLUJ</v>
          </cell>
          <cell r="F1144" t="str">
            <v>RR.SARATENI</v>
          </cell>
          <cell r="G1144">
            <v>1999</v>
          </cell>
          <cell r="H1144">
            <v>8</v>
          </cell>
          <cell r="I1144">
            <v>3</v>
          </cell>
          <cell r="J1144">
            <v>4048490</v>
          </cell>
          <cell r="K1144">
            <v>6</v>
          </cell>
          <cell r="L1144">
            <v>4048484</v>
          </cell>
          <cell r="M1144">
            <v>0</v>
          </cell>
          <cell r="N1144" t="str">
            <v>USD</v>
          </cell>
        </row>
        <row r="1145">
          <cell r="A1145">
            <v>31022</v>
          </cell>
          <cell r="B1145" t="str">
            <v>TABLOU DISTRIBUTIE 48 V CC CU 36 SIG.AUTOMATE</v>
          </cell>
          <cell r="C1145">
            <v>2</v>
          </cell>
          <cell r="D1145" t="str">
            <v>2.16.5</v>
          </cell>
          <cell r="E1145" t="str">
            <v>DRc CLUJ</v>
          </cell>
          <cell r="F1145" t="str">
            <v>RR.SARATENI</v>
          </cell>
          <cell r="G1145">
            <v>1999</v>
          </cell>
          <cell r="H1145">
            <v>8</v>
          </cell>
          <cell r="I1145">
            <v>14</v>
          </cell>
          <cell r="J1145">
            <v>40959738</v>
          </cell>
          <cell r="K1145">
            <v>250061</v>
          </cell>
          <cell r="L1145">
            <v>8951934</v>
          </cell>
          <cell r="M1145">
            <v>0</v>
          </cell>
          <cell r="N1145" t="str">
            <v>USD</v>
          </cell>
        </row>
        <row r="1146">
          <cell r="A1146">
            <v>31023</v>
          </cell>
          <cell r="B1146" t="str">
            <v>REDRESOR</v>
          </cell>
          <cell r="C1146">
            <v>2</v>
          </cell>
          <cell r="D1146" t="str">
            <v>2.16.3.2</v>
          </cell>
          <cell r="E1146" t="str">
            <v>DRc CLUJ</v>
          </cell>
          <cell r="F1146" t="str">
            <v>RR.SARATENI</v>
          </cell>
          <cell r="G1146">
            <v>1999</v>
          </cell>
          <cell r="H1146">
            <v>8</v>
          </cell>
          <cell r="I1146">
            <v>20</v>
          </cell>
          <cell r="J1146">
            <v>251477677</v>
          </cell>
          <cell r="K1146">
            <v>1065592</v>
          </cell>
          <cell r="L1146">
            <v>38359322</v>
          </cell>
          <cell r="M1146">
            <v>0</v>
          </cell>
          <cell r="N1146" t="str">
            <v>USD</v>
          </cell>
        </row>
        <row r="1147">
          <cell r="A1147">
            <v>31024</v>
          </cell>
          <cell r="B1147" t="str">
            <v>BATERIE ACUMULATORI 48 V CC 24CELULE 2 V 800 AH</v>
          </cell>
          <cell r="C1147">
            <v>2</v>
          </cell>
          <cell r="D1147" t="str">
            <v>2.16.3.4</v>
          </cell>
          <cell r="E1147" t="str">
            <v>DRc CLUJ</v>
          </cell>
          <cell r="F1147" t="str">
            <v>RR.SARATENI</v>
          </cell>
          <cell r="G1147">
            <v>1999</v>
          </cell>
          <cell r="H1147">
            <v>8</v>
          </cell>
          <cell r="I1147">
            <v>10</v>
          </cell>
          <cell r="J1147">
            <v>295983045</v>
          </cell>
          <cell r="K1147">
            <v>2562758</v>
          </cell>
          <cell r="L1147">
            <v>90962392</v>
          </cell>
          <cell r="M1147">
            <v>0</v>
          </cell>
          <cell r="N1147" t="str">
            <v>USD</v>
          </cell>
        </row>
        <row r="1148">
          <cell r="A1148">
            <v>31025</v>
          </cell>
          <cell r="B1148" t="str">
            <v>RAMA CABLATA DRS 2 X 155 6800/64 SARATENI -SABED</v>
          </cell>
          <cell r="C1148">
            <v>2</v>
          </cell>
          <cell r="D1148" t="str">
            <v>2.22.6.1</v>
          </cell>
          <cell r="E1148" t="str">
            <v>DRc CLUJ</v>
          </cell>
          <cell r="F1148" t="str">
            <v>RR.SARATENI</v>
          </cell>
          <cell r="G1148">
            <v>1999</v>
          </cell>
          <cell r="H1148">
            <v>8</v>
          </cell>
          <cell r="I1148">
            <v>12</v>
          </cell>
          <cell r="J1148">
            <v>157780545</v>
          </cell>
          <cell r="K1148">
            <v>1129603</v>
          </cell>
          <cell r="L1148">
            <v>40301857</v>
          </cell>
          <cell r="M1148">
            <v>0</v>
          </cell>
          <cell r="N1148" t="str">
            <v>USD</v>
          </cell>
        </row>
        <row r="1149">
          <cell r="A1149">
            <v>31026</v>
          </cell>
          <cell r="B1149" t="str">
            <v>EMITATOR DRS 2 X 155/6800</v>
          </cell>
          <cell r="C1149">
            <v>2</v>
          </cell>
          <cell r="D1149" t="str">
            <v>2.22.6.1</v>
          </cell>
          <cell r="E1149" t="str">
            <v>DRc CLUJ</v>
          </cell>
          <cell r="F1149" t="str">
            <v>RR.SARATENI</v>
          </cell>
          <cell r="G1149">
            <v>1999</v>
          </cell>
          <cell r="H1149">
            <v>8</v>
          </cell>
          <cell r="I1149">
            <v>12</v>
          </cell>
          <cell r="J1149">
            <v>138125420</v>
          </cell>
          <cell r="K1149">
            <v>988885</v>
          </cell>
          <cell r="L1149">
            <v>35281347</v>
          </cell>
          <cell r="M1149">
            <v>0</v>
          </cell>
          <cell r="N1149" t="str">
            <v>USD</v>
          </cell>
        </row>
        <row r="1150">
          <cell r="A1150">
            <v>31027</v>
          </cell>
          <cell r="B1150" t="str">
            <v>EMITATOR DRS 2 X 155/6800</v>
          </cell>
          <cell r="C1150">
            <v>2</v>
          </cell>
          <cell r="D1150" t="str">
            <v>2.22.6.1</v>
          </cell>
          <cell r="E1150" t="str">
            <v>DRc CLUJ</v>
          </cell>
          <cell r="F1150" t="str">
            <v>RR.SARATENI</v>
          </cell>
          <cell r="G1150">
            <v>1999</v>
          </cell>
          <cell r="H1150">
            <v>8</v>
          </cell>
          <cell r="I1150">
            <v>12</v>
          </cell>
          <cell r="J1150">
            <v>138125420</v>
          </cell>
          <cell r="K1150">
            <v>988885</v>
          </cell>
          <cell r="L1150">
            <v>35281347</v>
          </cell>
          <cell r="M1150">
            <v>0</v>
          </cell>
          <cell r="N1150" t="str">
            <v>USD</v>
          </cell>
        </row>
        <row r="1151">
          <cell r="A1151">
            <v>31028</v>
          </cell>
          <cell r="B1151" t="str">
            <v>EMITATOR DRS 2 X 155/6800</v>
          </cell>
          <cell r="C1151">
            <v>2</v>
          </cell>
          <cell r="D1151" t="str">
            <v>2.22.6.1</v>
          </cell>
          <cell r="E1151" t="str">
            <v>DRc CLUJ</v>
          </cell>
          <cell r="F1151" t="str">
            <v>RR.SARATENI</v>
          </cell>
          <cell r="G1151">
            <v>1999</v>
          </cell>
          <cell r="H1151">
            <v>8</v>
          </cell>
          <cell r="I1151">
            <v>12</v>
          </cell>
          <cell r="J1151">
            <v>138125420</v>
          </cell>
          <cell r="K1151">
            <v>988885</v>
          </cell>
          <cell r="L1151">
            <v>35281347</v>
          </cell>
          <cell r="M1151">
            <v>0</v>
          </cell>
          <cell r="N1151" t="str">
            <v>USD</v>
          </cell>
        </row>
        <row r="1152">
          <cell r="A1152">
            <v>31029</v>
          </cell>
          <cell r="B1152" t="str">
            <v>RECEPTOR DRS 2 X 155/6800-64 RX</v>
          </cell>
          <cell r="C1152">
            <v>2</v>
          </cell>
          <cell r="D1152" t="str">
            <v>2.22.6.1</v>
          </cell>
          <cell r="E1152" t="str">
            <v>DRc CLUJ</v>
          </cell>
          <cell r="F1152" t="str">
            <v>RR.SARATENI</v>
          </cell>
          <cell r="G1152">
            <v>1999</v>
          </cell>
          <cell r="H1152">
            <v>8</v>
          </cell>
          <cell r="I1152">
            <v>12</v>
          </cell>
          <cell r="J1152">
            <v>97304427</v>
          </cell>
          <cell r="K1152">
            <v>696634</v>
          </cell>
          <cell r="L1152">
            <v>24854446</v>
          </cell>
          <cell r="M1152">
            <v>0</v>
          </cell>
          <cell r="N1152" t="str">
            <v>USD</v>
          </cell>
        </row>
        <row r="1153">
          <cell r="A1153">
            <v>31030</v>
          </cell>
          <cell r="B1153" t="str">
            <v>RECEPTOR DRS 2 X 155/6800-64 RX</v>
          </cell>
          <cell r="C1153">
            <v>2</v>
          </cell>
          <cell r="D1153" t="str">
            <v>2.22.6.1</v>
          </cell>
          <cell r="E1153" t="str">
            <v>DRc CLUJ</v>
          </cell>
          <cell r="F1153" t="str">
            <v>RR.SARATENI</v>
          </cell>
          <cell r="G1153">
            <v>1999</v>
          </cell>
          <cell r="H1153">
            <v>8</v>
          </cell>
          <cell r="I1153">
            <v>12</v>
          </cell>
          <cell r="J1153">
            <v>97304427</v>
          </cell>
          <cell r="K1153">
            <v>696634</v>
          </cell>
          <cell r="L1153">
            <v>24854446</v>
          </cell>
          <cell r="M1153">
            <v>0</v>
          </cell>
          <cell r="N1153" t="str">
            <v>USD</v>
          </cell>
        </row>
        <row r="1154">
          <cell r="A1154">
            <v>31031</v>
          </cell>
          <cell r="B1154" t="str">
            <v>RECEPTOR DRS 2 X 155/6800-64 RX</v>
          </cell>
          <cell r="C1154">
            <v>2</v>
          </cell>
          <cell r="D1154" t="str">
            <v>2.22.6.1</v>
          </cell>
          <cell r="E1154" t="str">
            <v>DRc CLUJ</v>
          </cell>
          <cell r="F1154" t="str">
            <v>RR.SARATENI</v>
          </cell>
          <cell r="G1154">
            <v>1999</v>
          </cell>
          <cell r="H1154">
            <v>8</v>
          </cell>
          <cell r="I1154">
            <v>12</v>
          </cell>
          <cell r="J1154">
            <v>97304427</v>
          </cell>
          <cell r="K1154">
            <v>696634</v>
          </cell>
          <cell r="L1154">
            <v>24854446</v>
          </cell>
          <cell r="M1154">
            <v>0</v>
          </cell>
          <cell r="N1154" t="str">
            <v>USD</v>
          </cell>
        </row>
        <row r="1155">
          <cell r="A1155">
            <v>31032</v>
          </cell>
          <cell r="B1155" t="str">
            <v>MODULATORI 155/140 I 122,5 MHZ</v>
          </cell>
          <cell r="C1155">
            <v>2</v>
          </cell>
          <cell r="D1155" t="str">
            <v>2.22.6.1</v>
          </cell>
          <cell r="E1155" t="str">
            <v>DRc CLUJ</v>
          </cell>
          <cell r="F1155" t="str">
            <v>RR.SARATENI</v>
          </cell>
          <cell r="G1155">
            <v>1999</v>
          </cell>
          <cell r="H1155">
            <v>8</v>
          </cell>
          <cell r="I1155">
            <v>12</v>
          </cell>
          <cell r="J1155">
            <v>51427054</v>
          </cell>
          <cell r="K1155">
            <v>368183</v>
          </cell>
          <cell r="L1155">
            <v>13135997</v>
          </cell>
          <cell r="M1155">
            <v>0</v>
          </cell>
          <cell r="N1155" t="str">
            <v>USD</v>
          </cell>
        </row>
        <row r="1156">
          <cell r="A1156">
            <v>31033</v>
          </cell>
          <cell r="B1156" t="str">
            <v>MODULATORI 155/140 I 122,5 MHZ</v>
          </cell>
          <cell r="C1156">
            <v>2</v>
          </cell>
          <cell r="D1156" t="str">
            <v>2.22.6.1</v>
          </cell>
          <cell r="E1156" t="str">
            <v>DRc CLUJ</v>
          </cell>
          <cell r="F1156" t="str">
            <v>RR.SARATENI</v>
          </cell>
          <cell r="G1156">
            <v>1999</v>
          </cell>
          <cell r="H1156">
            <v>8</v>
          </cell>
          <cell r="I1156">
            <v>12</v>
          </cell>
          <cell r="J1156">
            <v>51427054</v>
          </cell>
          <cell r="K1156">
            <v>368183</v>
          </cell>
          <cell r="L1156">
            <v>13135997</v>
          </cell>
          <cell r="M1156">
            <v>0</v>
          </cell>
          <cell r="N1156" t="str">
            <v>USD</v>
          </cell>
        </row>
        <row r="1157">
          <cell r="A1157">
            <v>31034</v>
          </cell>
          <cell r="B1157" t="str">
            <v>MODULATORI 155/140 I 122,5 MHZ</v>
          </cell>
          <cell r="C1157">
            <v>2</v>
          </cell>
          <cell r="D1157" t="str">
            <v>2.22.6.1</v>
          </cell>
          <cell r="E1157" t="str">
            <v>DRc CLUJ</v>
          </cell>
          <cell r="F1157" t="str">
            <v>RR.SARATENI</v>
          </cell>
          <cell r="G1157">
            <v>1999</v>
          </cell>
          <cell r="H1157">
            <v>8</v>
          </cell>
          <cell r="I1157">
            <v>12</v>
          </cell>
          <cell r="J1157">
            <v>51427054</v>
          </cell>
          <cell r="K1157">
            <v>368183</v>
          </cell>
          <cell r="L1157">
            <v>13135997</v>
          </cell>
          <cell r="M1157">
            <v>0</v>
          </cell>
          <cell r="N1157" t="str">
            <v>USD</v>
          </cell>
        </row>
        <row r="1158">
          <cell r="A1158">
            <v>31035</v>
          </cell>
          <cell r="B1158" t="str">
            <v>MODULATORI 155/140 II-157,5 MHZ</v>
          </cell>
          <cell r="C1158">
            <v>2</v>
          </cell>
          <cell r="D1158" t="str">
            <v>2.22.6.1</v>
          </cell>
          <cell r="E1158" t="str">
            <v>DRc CLUJ</v>
          </cell>
          <cell r="F1158" t="str">
            <v>RR.SARATENI</v>
          </cell>
          <cell r="G1158">
            <v>1999</v>
          </cell>
          <cell r="H1158">
            <v>8</v>
          </cell>
          <cell r="I1158">
            <v>12</v>
          </cell>
          <cell r="J1158">
            <v>50841253</v>
          </cell>
          <cell r="K1158">
            <v>363989</v>
          </cell>
          <cell r="L1158">
            <v>12986361</v>
          </cell>
          <cell r="M1158">
            <v>0</v>
          </cell>
          <cell r="N1158" t="str">
            <v>USD</v>
          </cell>
        </row>
        <row r="1159">
          <cell r="A1159">
            <v>31036</v>
          </cell>
          <cell r="B1159" t="str">
            <v>MODULATORI 155/140 II-157,5 MHZ</v>
          </cell>
          <cell r="C1159">
            <v>2</v>
          </cell>
          <cell r="D1159" t="str">
            <v>2.22.6.1</v>
          </cell>
          <cell r="E1159" t="str">
            <v>DRc CLUJ</v>
          </cell>
          <cell r="F1159" t="str">
            <v>RR.SARATENI</v>
          </cell>
          <cell r="G1159">
            <v>1999</v>
          </cell>
          <cell r="H1159">
            <v>8</v>
          </cell>
          <cell r="I1159">
            <v>12</v>
          </cell>
          <cell r="J1159">
            <v>50841253</v>
          </cell>
          <cell r="K1159">
            <v>363989</v>
          </cell>
          <cell r="L1159">
            <v>12986361</v>
          </cell>
          <cell r="M1159">
            <v>0</v>
          </cell>
          <cell r="N1159" t="str">
            <v>USD</v>
          </cell>
        </row>
        <row r="1160">
          <cell r="A1160">
            <v>31037</v>
          </cell>
          <cell r="B1160" t="str">
            <v>MODULATORI 155/140 II-157,5 MHZ</v>
          </cell>
          <cell r="C1160">
            <v>2</v>
          </cell>
          <cell r="D1160" t="str">
            <v>2.22.6.1</v>
          </cell>
          <cell r="E1160" t="str">
            <v>DRc CLUJ</v>
          </cell>
          <cell r="F1160" t="str">
            <v>RR.SARATENI</v>
          </cell>
          <cell r="G1160">
            <v>1999</v>
          </cell>
          <cell r="H1160">
            <v>8</v>
          </cell>
          <cell r="I1160">
            <v>12</v>
          </cell>
          <cell r="J1160">
            <v>50841253</v>
          </cell>
          <cell r="K1160">
            <v>363989</v>
          </cell>
          <cell r="L1160">
            <v>12986361</v>
          </cell>
          <cell r="M1160">
            <v>0</v>
          </cell>
          <cell r="N1160" t="str">
            <v>USD</v>
          </cell>
        </row>
        <row r="1161">
          <cell r="A1161">
            <v>31038</v>
          </cell>
          <cell r="B1161" t="str">
            <v>DEMODULATORI 155/140 I</v>
          </cell>
          <cell r="C1161">
            <v>2</v>
          </cell>
          <cell r="D1161" t="str">
            <v>2.22.6.1</v>
          </cell>
          <cell r="E1161" t="str">
            <v>DRc CLUJ</v>
          </cell>
          <cell r="F1161" t="str">
            <v>RR.SARATENI</v>
          </cell>
          <cell r="G1161">
            <v>1999</v>
          </cell>
          <cell r="H1161">
            <v>8</v>
          </cell>
          <cell r="I1161">
            <v>12</v>
          </cell>
          <cell r="J1161">
            <v>85696342</v>
          </cell>
          <cell r="K1161">
            <v>613528</v>
          </cell>
          <cell r="L1161">
            <v>21889385</v>
          </cell>
          <cell r="M1161">
            <v>0</v>
          </cell>
          <cell r="N1161" t="str">
            <v>USD</v>
          </cell>
        </row>
        <row r="1162">
          <cell r="A1162">
            <v>31039</v>
          </cell>
          <cell r="B1162" t="str">
            <v>DEMODULATORI 155/140 II</v>
          </cell>
          <cell r="C1162">
            <v>2</v>
          </cell>
          <cell r="D1162" t="str">
            <v>2.22.6.1</v>
          </cell>
          <cell r="E1162" t="str">
            <v>DRc CLUJ</v>
          </cell>
          <cell r="F1162" t="str">
            <v>RR.SARATENI</v>
          </cell>
          <cell r="G1162">
            <v>1999</v>
          </cell>
          <cell r="H1162">
            <v>8</v>
          </cell>
          <cell r="I1162">
            <v>12</v>
          </cell>
          <cell r="J1162">
            <v>85557599</v>
          </cell>
          <cell r="K1162">
            <v>612535</v>
          </cell>
          <cell r="L1162">
            <v>21853955</v>
          </cell>
          <cell r="M1162">
            <v>0</v>
          </cell>
          <cell r="N1162" t="str">
            <v>USD</v>
          </cell>
        </row>
        <row r="1163">
          <cell r="A1163">
            <v>31040</v>
          </cell>
          <cell r="B1163" t="str">
            <v>DEMODULATORI 155/140 I X</v>
          </cell>
          <cell r="C1163">
            <v>2</v>
          </cell>
          <cell r="D1163" t="str">
            <v>2.22.6.1</v>
          </cell>
          <cell r="E1163" t="str">
            <v>DRc CLUJ</v>
          </cell>
          <cell r="F1163" t="str">
            <v>RR.SARATENI</v>
          </cell>
          <cell r="G1163">
            <v>1999</v>
          </cell>
          <cell r="H1163">
            <v>8</v>
          </cell>
          <cell r="I1163">
            <v>12</v>
          </cell>
          <cell r="J1163">
            <v>93496728</v>
          </cell>
          <cell r="K1163">
            <v>669374</v>
          </cell>
          <cell r="L1163">
            <v>23881843</v>
          </cell>
          <cell r="M1163">
            <v>0</v>
          </cell>
          <cell r="N1163" t="str">
            <v>USD</v>
          </cell>
        </row>
        <row r="1164">
          <cell r="A1164">
            <v>31041</v>
          </cell>
          <cell r="B1164" t="str">
            <v>DEMODULATORI 155/140 I X</v>
          </cell>
          <cell r="C1164">
            <v>2</v>
          </cell>
          <cell r="D1164" t="str">
            <v>2.22.6.1</v>
          </cell>
          <cell r="E1164" t="str">
            <v>DRc CLUJ</v>
          </cell>
          <cell r="F1164" t="str">
            <v>RR.SARATENI</v>
          </cell>
          <cell r="G1164">
            <v>1999</v>
          </cell>
          <cell r="H1164">
            <v>8</v>
          </cell>
          <cell r="I1164">
            <v>12</v>
          </cell>
          <cell r="J1164">
            <v>93496728</v>
          </cell>
          <cell r="K1164">
            <v>669374</v>
          </cell>
          <cell r="L1164">
            <v>23881843</v>
          </cell>
          <cell r="M1164">
            <v>0</v>
          </cell>
          <cell r="N1164" t="str">
            <v>USD</v>
          </cell>
        </row>
        <row r="1165">
          <cell r="A1165">
            <v>31042</v>
          </cell>
          <cell r="B1165" t="str">
            <v>DEMODULATORI 155/140 II X</v>
          </cell>
          <cell r="C1165">
            <v>2</v>
          </cell>
          <cell r="D1165" t="str">
            <v>2.22.6.1</v>
          </cell>
          <cell r="E1165" t="str">
            <v>DRc CLUJ</v>
          </cell>
          <cell r="F1165" t="str">
            <v>RR.SARATENI</v>
          </cell>
          <cell r="G1165">
            <v>1999</v>
          </cell>
          <cell r="H1165">
            <v>8</v>
          </cell>
          <cell r="I1165">
            <v>12</v>
          </cell>
          <cell r="J1165">
            <v>93589222</v>
          </cell>
          <cell r="K1165">
            <v>670036</v>
          </cell>
          <cell r="L1165">
            <v>23905461</v>
          </cell>
          <cell r="M1165">
            <v>0</v>
          </cell>
          <cell r="N1165" t="str">
            <v>USD</v>
          </cell>
        </row>
        <row r="1166">
          <cell r="A1166">
            <v>31043</v>
          </cell>
          <cell r="B1166" t="str">
            <v>DEMODULATORI 155/140 II X</v>
          </cell>
          <cell r="C1166">
            <v>2</v>
          </cell>
          <cell r="D1166" t="str">
            <v>2.22.6.1</v>
          </cell>
          <cell r="E1166" t="str">
            <v>DRc CLUJ</v>
          </cell>
          <cell r="F1166" t="str">
            <v>RR.SARATENI</v>
          </cell>
          <cell r="G1166">
            <v>1999</v>
          </cell>
          <cell r="H1166">
            <v>8</v>
          </cell>
          <cell r="I1166">
            <v>12</v>
          </cell>
          <cell r="J1166">
            <v>93589222</v>
          </cell>
          <cell r="K1166">
            <v>670036</v>
          </cell>
          <cell r="L1166">
            <v>23905461</v>
          </cell>
          <cell r="M1166">
            <v>0</v>
          </cell>
          <cell r="N1166" t="str">
            <v>USD</v>
          </cell>
        </row>
        <row r="1167">
          <cell r="A1167">
            <v>31044</v>
          </cell>
          <cell r="B1167" t="str">
            <v>ALIMENTATORI SV 2 X155 I</v>
          </cell>
          <cell r="C1167">
            <v>2</v>
          </cell>
          <cell r="D1167" t="str">
            <v>2.22.6.1</v>
          </cell>
          <cell r="E1167" t="str">
            <v>DRc CLUJ</v>
          </cell>
          <cell r="F1167" t="str">
            <v>RR.SARATENI</v>
          </cell>
          <cell r="G1167">
            <v>1999</v>
          </cell>
          <cell r="H1167">
            <v>8</v>
          </cell>
          <cell r="I1167">
            <v>12</v>
          </cell>
          <cell r="J1167">
            <v>30723656</v>
          </cell>
          <cell r="K1167">
            <v>219961</v>
          </cell>
          <cell r="L1167">
            <v>7847736</v>
          </cell>
          <cell r="M1167">
            <v>0</v>
          </cell>
          <cell r="N1167" t="str">
            <v>USD</v>
          </cell>
        </row>
        <row r="1168">
          <cell r="A1168">
            <v>31045</v>
          </cell>
          <cell r="B1168" t="str">
            <v>ALIMENTATORI SV 2 X155 I</v>
          </cell>
          <cell r="C1168">
            <v>2</v>
          </cell>
          <cell r="D1168" t="str">
            <v>2.22.6.1</v>
          </cell>
          <cell r="E1168" t="str">
            <v>DRc CLUJ</v>
          </cell>
          <cell r="F1168" t="str">
            <v>RR.SARATENI</v>
          </cell>
          <cell r="G1168">
            <v>1999</v>
          </cell>
          <cell r="H1168">
            <v>8</v>
          </cell>
          <cell r="I1168">
            <v>12</v>
          </cell>
          <cell r="J1168">
            <v>30723656</v>
          </cell>
          <cell r="K1168">
            <v>219961</v>
          </cell>
          <cell r="L1168">
            <v>7847736</v>
          </cell>
          <cell r="M1168">
            <v>0</v>
          </cell>
          <cell r="N1168" t="str">
            <v>USD</v>
          </cell>
        </row>
        <row r="1169">
          <cell r="A1169">
            <v>31046</v>
          </cell>
          <cell r="B1169" t="str">
            <v>ALIMENTATORI SV 2 X155 I</v>
          </cell>
          <cell r="C1169">
            <v>2</v>
          </cell>
          <cell r="D1169" t="str">
            <v>2.22.6.1</v>
          </cell>
          <cell r="E1169" t="str">
            <v>DRc CLUJ</v>
          </cell>
          <cell r="F1169" t="str">
            <v>RR.SARATENI</v>
          </cell>
          <cell r="G1169">
            <v>1999</v>
          </cell>
          <cell r="H1169">
            <v>8</v>
          </cell>
          <cell r="I1169">
            <v>12</v>
          </cell>
          <cell r="J1169">
            <v>30723656</v>
          </cell>
          <cell r="K1169">
            <v>219961</v>
          </cell>
          <cell r="L1169">
            <v>7847736</v>
          </cell>
          <cell r="M1169">
            <v>0</v>
          </cell>
          <cell r="N1169" t="str">
            <v>USD</v>
          </cell>
        </row>
        <row r="1170">
          <cell r="A1170">
            <v>31047</v>
          </cell>
          <cell r="B1170" t="str">
            <v>ALIMENTATORI SV 2 X 155 II</v>
          </cell>
          <cell r="C1170">
            <v>2</v>
          </cell>
          <cell r="D1170" t="str">
            <v>2.22.6.1</v>
          </cell>
          <cell r="E1170" t="str">
            <v>DRc CLUJ</v>
          </cell>
          <cell r="F1170" t="str">
            <v>RR.SARATENI</v>
          </cell>
          <cell r="G1170">
            <v>1999</v>
          </cell>
          <cell r="H1170">
            <v>8</v>
          </cell>
          <cell r="I1170">
            <v>12</v>
          </cell>
          <cell r="J1170">
            <v>21027128</v>
          </cell>
          <cell r="K1170">
            <v>150540</v>
          </cell>
          <cell r="L1170">
            <v>5370953</v>
          </cell>
          <cell r="M1170">
            <v>0</v>
          </cell>
          <cell r="N1170" t="str">
            <v>USD</v>
          </cell>
        </row>
        <row r="1171">
          <cell r="A1171">
            <v>31048</v>
          </cell>
          <cell r="B1171" t="str">
            <v>ALIMENTATORI SV 2 X 155 II</v>
          </cell>
          <cell r="C1171">
            <v>2</v>
          </cell>
          <cell r="D1171" t="str">
            <v>2.22.6.1</v>
          </cell>
          <cell r="E1171" t="str">
            <v>DRc CLUJ</v>
          </cell>
          <cell r="F1171" t="str">
            <v>RR.SARATENI</v>
          </cell>
          <cell r="G1171">
            <v>1999</v>
          </cell>
          <cell r="H1171">
            <v>8</v>
          </cell>
          <cell r="I1171">
            <v>12</v>
          </cell>
          <cell r="J1171">
            <v>21027128</v>
          </cell>
          <cell r="K1171">
            <v>150540</v>
          </cell>
          <cell r="L1171">
            <v>5370953</v>
          </cell>
          <cell r="M1171">
            <v>0</v>
          </cell>
          <cell r="N1171" t="str">
            <v>USD</v>
          </cell>
        </row>
        <row r="1172">
          <cell r="A1172">
            <v>31049</v>
          </cell>
          <cell r="B1172" t="str">
            <v>ALIMENTATORI SV 2 X 155 II</v>
          </cell>
          <cell r="C1172">
            <v>2</v>
          </cell>
          <cell r="D1172" t="str">
            <v>2.22.6.1</v>
          </cell>
          <cell r="E1172" t="str">
            <v>DRc CLUJ</v>
          </cell>
          <cell r="F1172" t="str">
            <v>RR.SARATENI</v>
          </cell>
          <cell r="G1172">
            <v>1999</v>
          </cell>
          <cell r="H1172">
            <v>8</v>
          </cell>
          <cell r="I1172">
            <v>12</v>
          </cell>
          <cell r="J1172">
            <v>21027128</v>
          </cell>
          <cell r="K1172">
            <v>150540</v>
          </cell>
          <cell r="L1172">
            <v>5370953</v>
          </cell>
          <cell r="M1172">
            <v>0</v>
          </cell>
          <cell r="N1172" t="str">
            <v>USD</v>
          </cell>
        </row>
        <row r="1173">
          <cell r="A1173">
            <v>31050</v>
          </cell>
          <cell r="B1173" t="str">
            <v>ANSAMBLU FILTRU+CIRCULAT.</v>
          </cell>
          <cell r="C1173">
            <v>2</v>
          </cell>
          <cell r="D1173" t="str">
            <v>2.22.6.1</v>
          </cell>
          <cell r="E1173" t="str">
            <v>DRc CLUJ</v>
          </cell>
          <cell r="F1173" t="str">
            <v>RR.SARATENI</v>
          </cell>
          <cell r="G1173">
            <v>1999</v>
          </cell>
          <cell r="H1173">
            <v>8</v>
          </cell>
          <cell r="I1173">
            <v>12</v>
          </cell>
          <cell r="J1173">
            <v>184742749</v>
          </cell>
          <cell r="K1173">
            <v>1322634</v>
          </cell>
          <cell r="L1173">
            <v>47188784</v>
          </cell>
          <cell r="M1173">
            <v>0</v>
          </cell>
          <cell r="N1173" t="str">
            <v>USD</v>
          </cell>
        </row>
        <row r="1174">
          <cell r="A1174">
            <v>31051</v>
          </cell>
          <cell r="B1174" t="str">
            <v>ANTENA PARABOLICA FI 3 M 6,7  UHF SPRE SABED</v>
          </cell>
          <cell r="C1174">
            <v>2</v>
          </cell>
          <cell r="D1174" t="str">
            <v>2.22.6.1</v>
          </cell>
          <cell r="E1174" t="str">
            <v>DRc CLUJ</v>
          </cell>
          <cell r="F1174" t="str">
            <v>RR.SARATENI</v>
          </cell>
          <cell r="G1174">
            <v>1999</v>
          </cell>
          <cell r="H1174">
            <v>8</v>
          </cell>
          <cell r="I1174">
            <v>12</v>
          </cell>
          <cell r="J1174">
            <v>389418109</v>
          </cell>
          <cell r="K1174">
            <v>2787973</v>
          </cell>
          <cell r="L1174">
            <v>99468970</v>
          </cell>
          <cell r="M1174">
            <v>0</v>
          </cell>
          <cell r="N1174" t="str">
            <v>USD</v>
          </cell>
        </row>
        <row r="1175">
          <cell r="A1175">
            <v>31052</v>
          </cell>
          <cell r="B1175" t="str">
            <v>GHID ELIPTIC E 65 CU 2Y 3 SPRESABED</v>
          </cell>
          <cell r="C1175">
            <v>2</v>
          </cell>
          <cell r="D1175" t="str">
            <v>2.22.6.1</v>
          </cell>
          <cell r="E1175" t="str">
            <v>DRc CLUJ</v>
          </cell>
          <cell r="F1175" t="str">
            <v>RR.SARATENI</v>
          </cell>
          <cell r="G1175">
            <v>1999</v>
          </cell>
          <cell r="H1175">
            <v>8</v>
          </cell>
          <cell r="I1175">
            <v>12</v>
          </cell>
          <cell r="J1175">
            <v>45337819</v>
          </cell>
          <cell r="K1175">
            <v>324589</v>
          </cell>
          <cell r="L1175">
            <v>11580612</v>
          </cell>
          <cell r="M1175">
            <v>0</v>
          </cell>
          <cell r="N1175" t="str">
            <v>USD</v>
          </cell>
        </row>
        <row r="1176">
          <cell r="A1176">
            <v>31053</v>
          </cell>
          <cell r="B1176" t="str">
            <v>GHID ELIPTIC E 65 CU 2Y 3 SPRESABED</v>
          </cell>
          <cell r="C1176">
            <v>2</v>
          </cell>
          <cell r="D1176" t="str">
            <v>2.22.6.1</v>
          </cell>
          <cell r="E1176" t="str">
            <v>DRc CLUJ</v>
          </cell>
          <cell r="F1176" t="str">
            <v>RR.SARATENI</v>
          </cell>
          <cell r="G1176">
            <v>1999</v>
          </cell>
          <cell r="H1176">
            <v>8</v>
          </cell>
          <cell r="I1176">
            <v>12</v>
          </cell>
          <cell r="J1176">
            <v>45337819</v>
          </cell>
          <cell r="K1176">
            <v>324589</v>
          </cell>
          <cell r="L1176">
            <v>11580612</v>
          </cell>
          <cell r="M1176">
            <v>0</v>
          </cell>
          <cell r="N1176" t="str">
            <v>USD</v>
          </cell>
        </row>
        <row r="1177">
          <cell r="A1177">
            <v>31054</v>
          </cell>
          <cell r="B1177" t="str">
            <v>GHID FLEXIBIL SPRE SABED</v>
          </cell>
          <cell r="C1177">
            <v>2</v>
          </cell>
          <cell r="D1177" t="str">
            <v>2.22.6.1</v>
          </cell>
          <cell r="E1177" t="str">
            <v>DRc CLUJ</v>
          </cell>
          <cell r="F1177" t="str">
            <v>RR.SARATENI</v>
          </cell>
          <cell r="G1177">
            <v>1999</v>
          </cell>
          <cell r="H1177">
            <v>8</v>
          </cell>
          <cell r="I1177">
            <v>3</v>
          </cell>
          <cell r="J1177">
            <v>7555611</v>
          </cell>
          <cell r="K1177">
            <v>181274</v>
          </cell>
          <cell r="L1177">
            <v>4473956</v>
          </cell>
          <cell r="M1177">
            <v>0</v>
          </cell>
          <cell r="N1177" t="str">
            <v>USD</v>
          </cell>
        </row>
        <row r="1178">
          <cell r="A1178">
            <v>31055</v>
          </cell>
          <cell r="B1178" t="str">
            <v>GHID FLEXIBIL SPRE SABED</v>
          </cell>
          <cell r="C1178">
            <v>2</v>
          </cell>
          <cell r="D1178" t="str">
            <v>2.22.6.1</v>
          </cell>
          <cell r="E1178" t="str">
            <v>DRc CLUJ</v>
          </cell>
          <cell r="F1178" t="str">
            <v>RR.SARATENI</v>
          </cell>
          <cell r="G1178">
            <v>1999</v>
          </cell>
          <cell r="H1178">
            <v>8</v>
          </cell>
          <cell r="I1178">
            <v>3</v>
          </cell>
          <cell r="J1178">
            <v>7555611</v>
          </cell>
          <cell r="K1178">
            <v>181274</v>
          </cell>
          <cell r="L1178">
            <v>4473956</v>
          </cell>
          <cell r="M1178">
            <v>0</v>
          </cell>
          <cell r="N1178" t="str">
            <v>USD</v>
          </cell>
        </row>
        <row r="1179">
          <cell r="A1179">
            <v>31056</v>
          </cell>
          <cell r="B1179" t="str">
            <v>CABLU COAXIAL VER 70-PRD 70 1200 MM</v>
          </cell>
          <cell r="C1179">
            <v>2</v>
          </cell>
          <cell r="D1179" t="str">
            <v>2.22.6.1</v>
          </cell>
          <cell r="E1179" t="str">
            <v>DRc CLUJ</v>
          </cell>
          <cell r="F1179" t="str">
            <v>RR.SARATENI</v>
          </cell>
          <cell r="G1179">
            <v>1999</v>
          </cell>
          <cell r="H1179">
            <v>8</v>
          </cell>
          <cell r="I1179">
            <v>3</v>
          </cell>
          <cell r="J1179">
            <v>4048490</v>
          </cell>
          <cell r="K1179">
            <v>6</v>
          </cell>
          <cell r="L1179">
            <v>4048484</v>
          </cell>
          <cell r="M1179">
            <v>0</v>
          </cell>
          <cell r="N1179" t="str">
            <v>USD</v>
          </cell>
        </row>
        <row r="1180">
          <cell r="A1180">
            <v>31057</v>
          </cell>
          <cell r="B1180" t="str">
            <v>CABLU COAXIAL VER 70-PRD 70 1200 MM</v>
          </cell>
          <cell r="C1180">
            <v>2</v>
          </cell>
          <cell r="D1180" t="str">
            <v>2.22.6.1</v>
          </cell>
          <cell r="E1180" t="str">
            <v>DRc CLUJ</v>
          </cell>
          <cell r="F1180" t="str">
            <v>RR.SARATENI</v>
          </cell>
          <cell r="G1180">
            <v>1999</v>
          </cell>
          <cell r="H1180">
            <v>8</v>
          </cell>
          <cell r="I1180">
            <v>3</v>
          </cell>
          <cell r="J1180">
            <v>4048490</v>
          </cell>
          <cell r="K1180">
            <v>6</v>
          </cell>
          <cell r="L1180">
            <v>4048484</v>
          </cell>
          <cell r="M1180">
            <v>0</v>
          </cell>
          <cell r="N1180" t="str">
            <v>USD</v>
          </cell>
        </row>
        <row r="1181">
          <cell r="A1181">
            <v>31058</v>
          </cell>
          <cell r="B1181" t="str">
            <v>CLIMATIZARE FIJITSU 9 RS</v>
          </cell>
          <cell r="C1181">
            <v>2</v>
          </cell>
          <cell r="D1181" t="str">
            <v>2.17.3</v>
          </cell>
          <cell r="E1181" t="str">
            <v>DRc CLUJ</v>
          </cell>
          <cell r="F1181" t="str">
            <v>RR.SARATENI</v>
          </cell>
          <cell r="G1181">
            <v>1999</v>
          </cell>
          <cell r="H1181">
            <v>8</v>
          </cell>
          <cell r="I1181">
            <v>8</v>
          </cell>
          <cell r="J1181">
            <v>58418981</v>
          </cell>
          <cell r="K1181">
            <v>640695</v>
          </cell>
          <cell r="L1181">
            <v>22540033</v>
          </cell>
          <cell r="M1181">
            <v>0</v>
          </cell>
          <cell r="N1181" t="str">
            <v>USD</v>
          </cell>
        </row>
        <row r="1182">
          <cell r="A1182">
            <v>31059</v>
          </cell>
          <cell r="B1182" t="str">
            <v>RAMA CABLATA DRS 2 X 155 6800/64</v>
          </cell>
          <cell r="C1182">
            <v>2</v>
          </cell>
          <cell r="D1182" t="str">
            <v>2.22.6.1</v>
          </cell>
          <cell r="E1182" t="str">
            <v>DRc CLUJ</v>
          </cell>
          <cell r="F1182" t="str">
            <v>RR.FELEAC</v>
          </cell>
          <cell r="G1182">
            <v>1999</v>
          </cell>
          <cell r="H1182">
            <v>8</v>
          </cell>
          <cell r="I1182">
            <v>12</v>
          </cell>
          <cell r="J1182">
            <v>126130865</v>
          </cell>
          <cell r="K1182">
            <v>903012</v>
          </cell>
          <cell r="L1182">
            <v>32217584</v>
          </cell>
          <cell r="M1182">
            <v>0</v>
          </cell>
          <cell r="N1182" t="str">
            <v>USD</v>
          </cell>
        </row>
        <row r="1183">
          <cell r="A1183">
            <v>31060</v>
          </cell>
          <cell r="B1183" t="str">
            <v>CANAL DATE 2 MB/SEC DK 64-2048</v>
          </cell>
          <cell r="C1183">
            <v>2</v>
          </cell>
          <cell r="D1183" t="str">
            <v>2.22.6.1</v>
          </cell>
          <cell r="E1183" t="str">
            <v>DRc CLUJ</v>
          </cell>
          <cell r="F1183" t="str">
            <v>RR.FELEAC</v>
          </cell>
          <cell r="G1183">
            <v>1999</v>
          </cell>
          <cell r="H1183">
            <v>8</v>
          </cell>
          <cell r="I1183">
            <v>12</v>
          </cell>
          <cell r="J1183">
            <v>98018538</v>
          </cell>
          <cell r="K1183">
            <v>701747</v>
          </cell>
          <cell r="L1183">
            <v>25036857</v>
          </cell>
          <cell r="M1183">
            <v>0</v>
          </cell>
          <cell r="N1183" t="str">
            <v>USD</v>
          </cell>
        </row>
        <row r="1184">
          <cell r="A1184">
            <v>31061</v>
          </cell>
          <cell r="B1184" t="str">
            <v>CANAL SERVICIU DE 2</v>
          </cell>
          <cell r="C1184">
            <v>2</v>
          </cell>
          <cell r="D1184" t="str">
            <v>2.22.6.1</v>
          </cell>
          <cell r="E1184" t="str">
            <v>DRc CLUJ</v>
          </cell>
          <cell r="F1184" t="str">
            <v>RR.FELEAC</v>
          </cell>
          <cell r="G1184">
            <v>1999</v>
          </cell>
          <cell r="H1184">
            <v>8</v>
          </cell>
          <cell r="I1184">
            <v>12</v>
          </cell>
          <cell r="J1184">
            <v>96343669</v>
          </cell>
          <cell r="K1184">
            <v>689756</v>
          </cell>
          <cell r="L1184">
            <v>24609055</v>
          </cell>
          <cell r="M1184">
            <v>0</v>
          </cell>
          <cell r="N1184" t="str">
            <v>USD</v>
          </cell>
        </row>
        <row r="1185">
          <cell r="A1185">
            <v>31062</v>
          </cell>
          <cell r="B1185" t="str">
            <v>PRESURIZOR</v>
          </cell>
          <cell r="C1185">
            <v>2</v>
          </cell>
          <cell r="D1185" t="str">
            <v>2.16.4.2</v>
          </cell>
          <cell r="E1185" t="str">
            <v>DRc CLUJ</v>
          </cell>
          <cell r="F1185" t="str">
            <v>RR.FELEAC</v>
          </cell>
          <cell r="G1185">
            <v>1999</v>
          </cell>
          <cell r="H1185">
            <v>8</v>
          </cell>
          <cell r="I1185">
            <v>8</v>
          </cell>
          <cell r="J1185">
            <v>51927349</v>
          </cell>
          <cell r="K1185">
            <v>569500</v>
          </cell>
          <cell r="L1185">
            <v>20035338</v>
          </cell>
          <cell r="M1185">
            <v>0</v>
          </cell>
          <cell r="N1185" t="str">
            <v>USD</v>
          </cell>
        </row>
        <row r="1186">
          <cell r="A1186">
            <v>31063</v>
          </cell>
          <cell r="B1186" t="str">
            <v>UNITATE COMUNITARE DPU 4</v>
          </cell>
          <cell r="C1186">
            <v>2</v>
          </cell>
          <cell r="D1186" t="str">
            <v>2.22.6.1</v>
          </cell>
          <cell r="E1186" t="str">
            <v>DRc CLUJ</v>
          </cell>
          <cell r="F1186" t="str">
            <v>RR.FELEAC</v>
          </cell>
          <cell r="G1186">
            <v>1999</v>
          </cell>
          <cell r="H1186">
            <v>8</v>
          </cell>
          <cell r="I1186">
            <v>12</v>
          </cell>
          <cell r="J1186">
            <v>357446348</v>
          </cell>
          <cell r="K1186">
            <v>2559076</v>
          </cell>
          <cell r="L1186">
            <v>91302426</v>
          </cell>
          <cell r="M1186">
            <v>0</v>
          </cell>
          <cell r="N1186" t="str">
            <v>USD</v>
          </cell>
        </row>
        <row r="1187">
          <cell r="A1187">
            <v>31064</v>
          </cell>
          <cell r="B1187" t="str">
            <v>SISTEM MONITORIZARE SISA STM 4</v>
          </cell>
          <cell r="C1187">
            <v>2</v>
          </cell>
          <cell r="D1187" t="str">
            <v>2.22.6.1</v>
          </cell>
          <cell r="E1187" t="str">
            <v>DRc CLUJ</v>
          </cell>
          <cell r="F1187" t="str">
            <v>RR.FELEAC</v>
          </cell>
          <cell r="G1187">
            <v>1999</v>
          </cell>
          <cell r="H1187">
            <v>8</v>
          </cell>
          <cell r="I1187">
            <v>12</v>
          </cell>
          <cell r="J1187">
            <v>31182291</v>
          </cell>
          <cell r="K1187">
            <v>223244</v>
          </cell>
          <cell r="L1187">
            <v>7964903</v>
          </cell>
          <cell r="M1187">
            <v>0</v>
          </cell>
          <cell r="N1187" t="str">
            <v>USD</v>
          </cell>
        </row>
        <row r="1188">
          <cell r="A1188">
            <v>31065</v>
          </cell>
          <cell r="B1188" t="str">
            <v>EMITATOR DRS 2 X 155/6800</v>
          </cell>
          <cell r="C1188">
            <v>2</v>
          </cell>
          <cell r="D1188" t="str">
            <v>2.22.6.1</v>
          </cell>
          <cell r="E1188" t="str">
            <v>DRc CLUJ</v>
          </cell>
          <cell r="F1188" t="str">
            <v>RR.FELEAC</v>
          </cell>
          <cell r="G1188">
            <v>1999</v>
          </cell>
          <cell r="H1188">
            <v>8</v>
          </cell>
          <cell r="I1188">
            <v>12</v>
          </cell>
          <cell r="J1188">
            <v>135410082</v>
          </cell>
          <cell r="K1188">
            <v>969445</v>
          </cell>
          <cell r="L1188">
            <v>34587761</v>
          </cell>
          <cell r="M1188">
            <v>0</v>
          </cell>
          <cell r="N1188" t="str">
            <v>USD</v>
          </cell>
        </row>
        <row r="1189">
          <cell r="A1189">
            <v>31066</v>
          </cell>
          <cell r="B1189" t="str">
            <v>EMITATOR DRS 2 X 155/6800</v>
          </cell>
          <cell r="C1189">
            <v>2</v>
          </cell>
          <cell r="D1189" t="str">
            <v>2.22.6.1</v>
          </cell>
          <cell r="E1189" t="str">
            <v>DRc CLUJ</v>
          </cell>
          <cell r="F1189" t="str">
            <v>RR.FELEAC</v>
          </cell>
          <cell r="G1189">
            <v>1999</v>
          </cell>
          <cell r="H1189">
            <v>8</v>
          </cell>
          <cell r="I1189">
            <v>12</v>
          </cell>
          <cell r="J1189">
            <v>135410082</v>
          </cell>
          <cell r="K1189">
            <v>969445</v>
          </cell>
          <cell r="L1189">
            <v>34587761</v>
          </cell>
          <cell r="M1189">
            <v>0</v>
          </cell>
          <cell r="N1189" t="str">
            <v>USD</v>
          </cell>
        </row>
        <row r="1190">
          <cell r="A1190">
            <v>31067</v>
          </cell>
          <cell r="B1190" t="str">
            <v>EMITATOR DRS 2 X 155/6800</v>
          </cell>
          <cell r="C1190">
            <v>2</v>
          </cell>
          <cell r="D1190" t="str">
            <v>2.22.6.1</v>
          </cell>
          <cell r="E1190" t="str">
            <v>DRc CLUJ</v>
          </cell>
          <cell r="F1190" t="str">
            <v>RR.FELEAC</v>
          </cell>
          <cell r="G1190">
            <v>1999</v>
          </cell>
          <cell r="H1190">
            <v>8</v>
          </cell>
          <cell r="I1190">
            <v>12</v>
          </cell>
          <cell r="J1190">
            <v>135410082</v>
          </cell>
          <cell r="K1190">
            <v>969445</v>
          </cell>
          <cell r="L1190">
            <v>34587761</v>
          </cell>
          <cell r="M1190">
            <v>0</v>
          </cell>
          <cell r="N1190" t="str">
            <v>USD</v>
          </cell>
        </row>
        <row r="1191">
          <cell r="A1191">
            <v>31068</v>
          </cell>
          <cell r="B1191" t="str">
            <v>RECEPTOR DRS 2 X 155/6800-640 RX DIV.</v>
          </cell>
          <cell r="C1191">
            <v>2</v>
          </cell>
          <cell r="D1191" t="str">
            <v>2.22.6.1</v>
          </cell>
          <cell r="E1191" t="str">
            <v>DRc CLUJ</v>
          </cell>
          <cell r="F1191" t="str">
            <v>RR.FELEAC</v>
          </cell>
          <cell r="G1191">
            <v>1999</v>
          </cell>
          <cell r="H1191">
            <v>8</v>
          </cell>
          <cell r="I1191">
            <v>12</v>
          </cell>
          <cell r="J1191">
            <v>143752310</v>
          </cell>
          <cell r="K1191">
            <v>1029170</v>
          </cell>
          <cell r="L1191">
            <v>36718608</v>
          </cell>
          <cell r="M1191">
            <v>0</v>
          </cell>
          <cell r="N1191" t="str">
            <v>USD</v>
          </cell>
        </row>
        <row r="1192">
          <cell r="A1192">
            <v>31069</v>
          </cell>
          <cell r="B1192" t="str">
            <v>RECEPTOR DRS 2 X 155/6800-640 RX DIV.</v>
          </cell>
          <cell r="C1192">
            <v>2</v>
          </cell>
          <cell r="D1192" t="str">
            <v>2.22.6.1</v>
          </cell>
          <cell r="E1192" t="str">
            <v>DRc CLUJ</v>
          </cell>
          <cell r="F1192" t="str">
            <v>RR.FELEAC</v>
          </cell>
          <cell r="G1192">
            <v>1999</v>
          </cell>
          <cell r="H1192">
            <v>8</v>
          </cell>
          <cell r="I1192">
            <v>12</v>
          </cell>
          <cell r="J1192">
            <v>143752310</v>
          </cell>
          <cell r="K1192">
            <v>1029170</v>
          </cell>
          <cell r="L1192">
            <v>36718608</v>
          </cell>
          <cell r="M1192">
            <v>0</v>
          </cell>
          <cell r="N1192" t="str">
            <v>USD</v>
          </cell>
        </row>
        <row r="1193">
          <cell r="A1193">
            <v>31070</v>
          </cell>
          <cell r="B1193" t="str">
            <v>RECEPTOR DRS 2 X 155/6800-640 RX DIV.</v>
          </cell>
          <cell r="C1193">
            <v>2</v>
          </cell>
          <cell r="D1193" t="str">
            <v>2.22.6.1</v>
          </cell>
          <cell r="E1193" t="str">
            <v>DRc CLUJ</v>
          </cell>
          <cell r="F1193" t="str">
            <v>RR.FELEAC</v>
          </cell>
          <cell r="G1193">
            <v>1999</v>
          </cell>
          <cell r="H1193">
            <v>8</v>
          </cell>
          <cell r="I1193">
            <v>12</v>
          </cell>
          <cell r="J1193">
            <v>143752310</v>
          </cell>
          <cell r="K1193">
            <v>1029170</v>
          </cell>
          <cell r="L1193">
            <v>36718608</v>
          </cell>
          <cell r="M1193">
            <v>0</v>
          </cell>
          <cell r="N1193" t="str">
            <v>USD</v>
          </cell>
        </row>
        <row r="1194">
          <cell r="A1194">
            <v>31071</v>
          </cell>
          <cell r="B1194" t="str">
            <v>MODULATORI 155/140 I 122,5 MHZ</v>
          </cell>
          <cell r="C1194">
            <v>2</v>
          </cell>
          <cell r="D1194" t="str">
            <v>2.22.6.1</v>
          </cell>
          <cell r="E1194" t="str">
            <v>DRc CLUJ</v>
          </cell>
          <cell r="F1194" t="str">
            <v>RR.FELEAC</v>
          </cell>
          <cell r="G1194">
            <v>1999</v>
          </cell>
          <cell r="H1194">
            <v>8</v>
          </cell>
          <cell r="I1194">
            <v>12</v>
          </cell>
          <cell r="J1194">
            <v>50416075</v>
          </cell>
          <cell r="K1194">
            <v>360945</v>
          </cell>
          <cell r="L1194">
            <v>12877753</v>
          </cell>
          <cell r="M1194">
            <v>0</v>
          </cell>
          <cell r="N1194" t="str">
            <v>USD</v>
          </cell>
        </row>
        <row r="1195">
          <cell r="A1195">
            <v>31072</v>
          </cell>
          <cell r="B1195" t="str">
            <v>MODULATORI 155/140 I 122,5 MHZ</v>
          </cell>
          <cell r="C1195">
            <v>2</v>
          </cell>
          <cell r="D1195" t="str">
            <v>2.22.6.1</v>
          </cell>
          <cell r="E1195" t="str">
            <v>DRc CLUJ</v>
          </cell>
          <cell r="F1195" t="str">
            <v>RR.FELEAC</v>
          </cell>
          <cell r="G1195">
            <v>1999</v>
          </cell>
          <cell r="H1195">
            <v>8</v>
          </cell>
          <cell r="I1195">
            <v>12</v>
          </cell>
          <cell r="J1195">
            <v>50416075</v>
          </cell>
          <cell r="K1195">
            <v>360945</v>
          </cell>
          <cell r="L1195">
            <v>12877753</v>
          </cell>
          <cell r="M1195">
            <v>0</v>
          </cell>
          <cell r="N1195" t="str">
            <v>USD</v>
          </cell>
        </row>
        <row r="1196">
          <cell r="A1196">
            <v>31073</v>
          </cell>
          <cell r="B1196" t="str">
            <v>MODULATORI 155/140 I 122,5 MHZ</v>
          </cell>
          <cell r="C1196">
            <v>2</v>
          </cell>
          <cell r="D1196" t="str">
            <v>2.22.6.1</v>
          </cell>
          <cell r="E1196" t="str">
            <v>DRc CLUJ</v>
          </cell>
          <cell r="F1196" t="str">
            <v>RR.FELEAC</v>
          </cell>
          <cell r="G1196">
            <v>1999</v>
          </cell>
          <cell r="H1196">
            <v>8</v>
          </cell>
          <cell r="I1196">
            <v>12</v>
          </cell>
          <cell r="J1196">
            <v>50416075</v>
          </cell>
          <cell r="K1196">
            <v>360945</v>
          </cell>
          <cell r="L1196">
            <v>12877753</v>
          </cell>
          <cell r="M1196">
            <v>0</v>
          </cell>
          <cell r="N1196" t="str">
            <v>USD</v>
          </cell>
        </row>
        <row r="1197">
          <cell r="A1197">
            <v>31074</v>
          </cell>
          <cell r="B1197" t="str">
            <v>MODULATORI 155/140 II 157,5 MHZ</v>
          </cell>
          <cell r="C1197">
            <v>2</v>
          </cell>
          <cell r="D1197" t="str">
            <v>2.22.6.1</v>
          </cell>
          <cell r="E1197" t="str">
            <v>DRc CLUJ</v>
          </cell>
          <cell r="F1197" t="str">
            <v>RR.FELEAC</v>
          </cell>
          <cell r="G1197">
            <v>1999</v>
          </cell>
          <cell r="H1197">
            <v>8</v>
          </cell>
          <cell r="I1197">
            <v>12</v>
          </cell>
          <cell r="J1197">
            <v>49841792</v>
          </cell>
          <cell r="K1197">
            <v>356834</v>
          </cell>
          <cell r="L1197">
            <v>12731082</v>
          </cell>
          <cell r="M1197">
            <v>0</v>
          </cell>
          <cell r="N1197" t="str">
            <v>USD</v>
          </cell>
        </row>
        <row r="1198">
          <cell r="A1198">
            <v>31075</v>
          </cell>
          <cell r="B1198" t="str">
            <v>MODULATORI 155/140 II 157,5 MHZ</v>
          </cell>
          <cell r="C1198">
            <v>2</v>
          </cell>
          <cell r="D1198" t="str">
            <v>2.22.6.1</v>
          </cell>
          <cell r="E1198" t="str">
            <v>DRc CLUJ</v>
          </cell>
          <cell r="F1198" t="str">
            <v>RR.FELEAC</v>
          </cell>
          <cell r="G1198">
            <v>1999</v>
          </cell>
          <cell r="H1198">
            <v>8</v>
          </cell>
          <cell r="I1198">
            <v>12</v>
          </cell>
          <cell r="J1198">
            <v>49841792</v>
          </cell>
          <cell r="K1198">
            <v>356834</v>
          </cell>
          <cell r="L1198">
            <v>12731082</v>
          </cell>
          <cell r="M1198">
            <v>0</v>
          </cell>
          <cell r="N1198" t="str">
            <v>USD</v>
          </cell>
        </row>
        <row r="1199">
          <cell r="A1199">
            <v>31076</v>
          </cell>
          <cell r="B1199" t="str">
            <v>MODULATORI 155/140 II 157,5 MHZ</v>
          </cell>
          <cell r="C1199">
            <v>2</v>
          </cell>
          <cell r="D1199" t="str">
            <v>2.22.6.1</v>
          </cell>
          <cell r="E1199" t="str">
            <v>DRc CLUJ</v>
          </cell>
          <cell r="F1199" t="str">
            <v>RR.FELEAC</v>
          </cell>
          <cell r="G1199">
            <v>1999</v>
          </cell>
          <cell r="H1199">
            <v>8</v>
          </cell>
          <cell r="I1199">
            <v>12</v>
          </cell>
          <cell r="J1199">
            <v>49841792</v>
          </cell>
          <cell r="K1199">
            <v>356834</v>
          </cell>
          <cell r="L1199">
            <v>12731082</v>
          </cell>
          <cell r="M1199">
            <v>0</v>
          </cell>
          <cell r="N1199" t="str">
            <v>USD</v>
          </cell>
        </row>
        <row r="1200">
          <cell r="A1200">
            <v>31077</v>
          </cell>
          <cell r="B1200" t="str">
            <v>DEMODULATORI 155/140 I</v>
          </cell>
          <cell r="C1200">
            <v>2</v>
          </cell>
          <cell r="D1200" t="str">
            <v>2.22.6.1</v>
          </cell>
          <cell r="E1200" t="str">
            <v>DRc CLUJ</v>
          </cell>
          <cell r="F1200" t="str">
            <v>RR.FELEAC</v>
          </cell>
          <cell r="G1200">
            <v>1999</v>
          </cell>
          <cell r="H1200">
            <v>8</v>
          </cell>
          <cell r="I1200">
            <v>12</v>
          </cell>
          <cell r="J1200">
            <v>84011680</v>
          </cell>
          <cell r="K1200">
            <v>601467</v>
          </cell>
          <cell r="L1200">
            <v>21459089</v>
          </cell>
          <cell r="M1200">
            <v>0</v>
          </cell>
          <cell r="N1200" t="str">
            <v>USD</v>
          </cell>
        </row>
        <row r="1201">
          <cell r="A1201">
            <v>31078</v>
          </cell>
          <cell r="B1201" t="str">
            <v>DEMODULATORI 155/140 II</v>
          </cell>
          <cell r="C1201">
            <v>2</v>
          </cell>
          <cell r="D1201" t="str">
            <v>2.22.6.1</v>
          </cell>
          <cell r="E1201" t="str">
            <v>DRc CLUJ</v>
          </cell>
          <cell r="F1201" t="str">
            <v>RR.FELEAC</v>
          </cell>
          <cell r="G1201">
            <v>1999</v>
          </cell>
          <cell r="H1201">
            <v>8</v>
          </cell>
          <cell r="I1201">
            <v>12</v>
          </cell>
          <cell r="J1201">
            <v>83875665</v>
          </cell>
          <cell r="K1201">
            <v>600494</v>
          </cell>
          <cell r="L1201">
            <v>21424329</v>
          </cell>
          <cell r="M1201">
            <v>0</v>
          </cell>
          <cell r="N1201" t="str">
            <v>USD</v>
          </cell>
        </row>
        <row r="1202">
          <cell r="A1202">
            <v>31079</v>
          </cell>
          <cell r="B1202" t="str">
            <v>DEMODULATORI 155/140I-X</v>
          </cell>
          <cell r="C1202">
            <v>2</v>
          </cell>
          <cell r="D1202" t="str">
            <v>2.22.6.1</v>
          </cell>
          <cell r="E1202" t="str">
            <v>DRc CLUJ</v>
          </cell>
          <cell r="F1202" t="str">
            <v>RR.FELEAC</v>
          </cell>
          <cell r="G1202">
            <v>1999</v>
          </cell>
          <cell r="H1202">
            <v>8</v>
          </cell>
          <cell r="I1202">
            <v>12</v>
          </cell>
          <cell r="J1202">
            <v>91658721</v>
          </cell>
          <cell r="K1202">
            <v>656215</v>
          </cell>
          <cell r="L1202">
            <v>23412365</v>
          </cell>
          <cell r="M1202">
            <v>0</v>
          </cell>
          <cell r="N1202" t="str">
            <v>USD</v>
          </cell>
        </row>
        <row r="1203">
          <cell r="A1203">
            <v>31080</v>
          </cell>
          <cell r="B1203" t="str">
            <v>DEMODULATORI 155/140I-X</v>
          </cell>
          <cell r="C1203">
            <v>2</v>
          </cell>
          <cell r="D1203" t="str">
            <v>2.22.6.1</v>
          </cell>
          <cell r="E1203" t="str">
            <v>DRc CLUJ</v>
          </cell>
          <cell r="F1203" t="str">
            <v>RR.FELEAC</v>
          </cell>
          <cell r="G1203">
            <v>1999</v>
          </cell>
          <cell r="H1203">
            <v>8</v>
          </cell>
          <cell r="I1203">
            <v>12</v>
          </cell>
          <cell r="J1203">
            <v>91658721</v>
          </cell>
          <cell r="K1203">
            <v>656215</v>
          </cell>
          <cell r="L1203">
            <v>23412365</v>
          </cell>
          <cell r="M1203">
            <v>0</v>
          </cell>
          <cell r="N1203" t="str">
            <v>USD</v>
          </cell>
        </row>
        <row r="1204">
          <cell r="A1204">
            <v>31081</v>
          </cell>
          <cell r="B1204" t="str">
            <v>DEMODULATORI 155/140 II- X</v>
          </cell>
          <cell r="C1204">
            <v>2</v>
          </cell>
          <cell r="D1204" t="str">
            <v>2.22.6.1</v>
          </cell>
          <cell r="E1204" t="str">
            <v>DRc CLUJ</v>
          </cell>
          <cell r="F1204" t="str">
            <v>RR.FELEAC</v>
          </cell>
          <cell r="G1204">
            <v>1999</v>
          </cell>
          <cell r="H1204">
            <v>8</v>
          </cell>
          <cell r="I1204">
            <v>12</v>
          </cell>
          <cell r="J1204">
            <v>91749399</v>
          </cell>
          <cell r="K1204">
            <v>656864</v>
          </cell>
          <cell r="L1204">
            <v>23435520</v>
          </cell>
          <cell r="M1204">
            <v>0</v>
          </cell>
          <cell r="N1204" t="str">
            <v>USD</v>
          </cell>
        </row>
        <row r="1205">
          <cell r="A1205">
            <v>31082</v>
          </cell>
          <cell r="B1205" t="str">
            <v>DEMODULATORI 155/140 II- X</v>
          </cell>
          <cell r="C1205">
            <v>2</v>
          </cell>
          <cell r="D1205" t="str">
            <v>2.22.6.1</v>
          </cell>
          <cell r="E1205" t="str">
            <v>DRc CLUJ</v>
          </cell>
          <cell r="F1205" t="str">
            <v>RR.FELEAC</v>
          </cell>
          <cell r="G1205">
            <v>1999</v>
          </cell>
          <cell r="H1205">
            <v>8</v>
          </cell>
          <cell r="I1205">
            <v>12</v>
          </cell>
          <cell r="J1205">
            <v>91749399</v>
          </cell>
          <cell r="K1205">
            <v>656864</v>
          </cell>
          <cell r="L1205">
            <v>23435520</v>
          </cell>
          <cell r="M1205">
            <v>0</v>
          </cell>
          <cell r="N1205" t="str">
            <v>USD</v>
          </cell>
        </row>
        <row r="1206">
          <cell r="A1206">
            <v>31083</v>
          </cell>
          <cell r="B1206" t="str">
            <v>ALIMENTATORI SV 2 X 155 I</v>
          </cell>
          <cell r="C1206">
            <v>2</v>
          </cell>
          <cell r="D1206" t="str">
            <v>2.22.6.1</v>
          </cell>
          <cell r="E1206" t="str">
            <v>DRc CLUJ</v>
          </cell>
          <cell r="F1206" t="str">
            <v>RR.FELEAC</v>
          </cell>
          <cell r="G1206">
            <v>1999</v>
          </cell>
          <cell r="H1206">
            <v>8</v>
          </cell>
          <cell r="I1206">
            <v>12</v>
          </cell>
          <cell r="J1206">
            <v>30119676</v>
          </cell>
          <cell r="K1206">
            <v>215637</v>
          </cell>
          <cell r="L1206">
            <v>7693459</v>
          </cell>
          <cell r="M1206">
            <v>0</v>
          </cell>
          <cell r="N1206" t="str">
            <v>USD</v>
          </cell>
        </row>
        <row r="1207">
          <cell r="A1207">
            <v>31084</v>
          </cell>
          <cell r="B1207" t="str">
            <v>ALIMENTATORI SV 2 X 155 I</v>
          </cell>
          <cell r="C1207">
            <v>2</v>
          </cell>
          <cell r="D1207" t="str">
            <v>2.22.6.1</v>
          </cell>
          <cell r="E1207" t="str">
            <v>DRc CLUJ</v>
          </cell>
          <cell r="F1207" t="str">
            <v>RR.FELEAC</v>
          </cell>
          <cell r="G1207">
            <v>1999</v>
          </cell>
          <cell r="H1207">
            <v>8</v>
          </cell>
          <cell r="I1207">
            <v>12</v>
          </cell>
          <cell r="J1207">
            <v>30119676</v>
          </cell>
          <cell r="K1207">
            <v>215637</v>
          </cell>
          <cell r="L1207">
            <v>7693459</v>
          </cell>
          <cell r="M1207">
            <v>0</v>
          </cell>
          <cell r="N1207" t="str">
            <v>USD</v>
          </cell>
        </row>
        <row r="1208">
          <cell r="A1208">
            <v>31085</v>
          </cell>
          <cell r="B1208" t="str">
            <v>ALIMENTATORI SV 2 X 155 I</v>
          </cell>
          <cell r="C1208">
            <v>2</v>
          </cell>
          <cell r="D1208" t="str">
            <v>2.22.6.1</v>
          </cell>
          <cell r="E1208" t="str">
            <v>DRc CLUJ</v>
          </cell>
          <cell r="F1208" t="str">
            <v>RR.FELEAC</v>
          </cell>
          <cell r="G1208">
            <v>1999</v>
          </cell>
          <cell r="H1208">
            <v>8</v>
          </cell>
          <cell r="I1208">
            <v>12</v>
          </cell>
          <cell r="J1208">
            <v>30119676</v>
          </cell>
          <cell r="K1208">
            <v>215637</v>
          </cell>
          <cell r="L1208">
            <v>7693459</v>
          </cell>
          <cell r="M1208">
            <v>0</v>
          </cell>
          <cell r="N1208" t="str">
            <v>USD</v>
          </cell>
        </row>
        <row r="1209">
          <cell r="A1209">
            <v>31086</v>
          </cell>
          <cell r="B1209" t="str">
            <v>ALIMENTATORI SV 2 X 155 II</v>
          </cell>
          <cell r="C1209">
            <v>2</v>
          </cell>
          <cell r="D1209" t="str">
            <v>2.22.6.1</v>
          </cell>
          <cell r="E1209" t="str">
            <v>DRc CLUJ</v>
          </cell>
          <cell r="F1209" t="str">
            <v>RR.FELEAC</v>
          </cell>
          <cell r="G1209">
            <v>1999</v>
          </cell>
          <cell r="H1209">
            <v>8</v>
          </cell>
          <cell r="I1209">
            <v>12</v>
          </cell>
          <cell r="J1209">
            <v>20613768</v>
          </cell>
          <cell r="K1209">
            <v>147581</v>
          </cell>
          <cell r="L1209">
            <v>5265359</v>
          </cell>
          <cell r="M1209">
            <v>0</v>
          </cell>
          <cell r="N1209" t="str">
            <v>USD</v>
          </cell>
        </row>
        <row r="1210">
          <cell r="A1210">
            <v>31087</v>
          </cell>
          <cell r="B1210" t="str">
            <v>ALIMENTATORI SV 2 X 155 II</v>
          </cell>
          <cell r="C1210">
            <v>2</v>
          </cell>
          <cell r="D1210" t="str">
            <v>2.22.6.1</v>
          </cell>
          <cell r="E1210" t="str">
            <v>DRc CLUJ</v>
          </cell>
          <cell r="F1210" t="str">
            <v>RR.FELEAC</v>
          </cell>
          <cell r="G1210">
            <v>1999</v>
          </cell>
          <cell r="H1210">
            <v>8</v>
          </cell>
          <cell r="I1210">
            <v>12</v>
          </cell>
          <cell r="J1210">
            <v>20613768</v>
          </cell>
          <cell r="K1210">
            <v>147581</v>
          </cell>
          <cell r="L1210">
            <v>5265359</v>
          </cell>
          <cell r="M1210">
            <v>0</v>
          </cell>
          <cell r="N1210" t="str">
            <v>USD</v>
          </cell>
        </row>
        <row r="1211">
          <cell r="A1211">
            <v>31088</v>
          </cell>
          <cell r="B1211" t="str">
            <v>ALIMENTATORI SV 2 X 155 II</v>
          </cell>
          <cell r="C1211">
            <v>2</v>
          </cell>
          <cell r="D1211" t="str">
            <v>2.22.6.1</v>
          </cell>
          <cell r="E1211" t="str">
            <v>DRc CLUJ</v>
          </cell>
          <cell r="F1211" t="str">
            <v>RR.FELEAC</v>
          </cell>
          <cell r="G1211">
            <v>1999</v>
          </cell>
          <cell r="H1211">
            <v>8</v>
          </cell>
          <cell r="I1211">
            <v>12</v>
          </cell>
          <cell r="J1211">
            <v>20613768</v>
          </cell>
          <cell r="K1211">
            <v>147581</v>
          </cell>
          <cell r="L1211">
            <v>5265359</v>
          </cell>
          <cell r="M1211">
            <v>0</v>
          </cell>
          <cell r="N1211" t="str">
            <v>USD</v>
          </cell>
        </row>
        <row r="1212">
          <cell r="A1212">
            <v>31089</v>
          </cell>
          <cell r="B1212" t="str">
            <v>ANSAMBLU FILTRU+CIRCULAT</v>
          </cell>
          <cell r="C1212">
            <v>2</v>
          </cell>
          <cell r="D1212" t="str">
            <v>2.22.6.1</v>
          </cell>
          <cell r="E1212" t="str">
            <v>DRc CLUJ</v>
          </cell>
          <cell r="F1212" t="str">
            <v>RR.FELEAC</v>
          </cell>
          <cell r="G1212">
            <v>1999</v>
          </cell>
          <cell r="H1212">
            <v>8</v>
          </cell>
          <cell r="I1212">
            <v>12</v>
          </cell>
          <cell r="J1212">
            <v>186067962</v>
          </cell>
          <cell r="K1212">
            <v>1332122</v>
          </cell>
          <cell r="L1212">
            <v>47527296</v>
          </cell>
          <cell r="M1212">
            <v>0</v>
          </cell>
          <cell r="N1212" t="str">
            <v>USD</v>
          </cell>
        </row>
        <row r="1213">
          <cell r="A1213">
            <v>31090</v>
          </cell>
          <cell r="B1213" t="str">
            <v>ANTENA PARABOLICA FI 3 M 6,7 UHF SPRE SABED</v>
          </cell>
          <cell r="C1213">
            <v>2</v>
          </cell>
          <cell r="D1213" t="str">
            <v>2.22.6.1</v>
          </cell>
          <cell r="E1213" t="str">
            <v>DRc CLUJ</v>
          </cell>
          <cell r="F1213" t="str">
            <v>RR.FELEAC</v>
          </cell>
          <cell r="G1213">
            <v>1999</v>
          </cell>
          <cell r="H1213">
            <v>8</v>
          </cell>
          <cell r="I1213">
            <v>12</v>
          </cell>
          <cell r="J1213">
            <v>381762735</v>
          </cell>
          <cell r="K1213">
            <v>2733165</v>
          </cell>
          <cell r="L1213">
            <v>97513556</v>
          </cell>
          <cell r="M1213">
            <v>0</v>
          </cell>
          <cell r="N1213" t="str">
            <v>USD</v>
          </cell>
        </row>
        <row r="1214">
          <cell r="A1214">
            <v>31091</v>
          </cell>
          <cell r="B1214" t="str">
            <v>ANTENA PARABOLICA FI 3 M 6,7 UHF SPRE SABED</v>
          </cell>
          <cell r="C1214">
            <v>2</v>
          </cell>
          <cell r="D1214" t="str">
            <v>2.22.6.1</v>
          </cell>
          <cell r="E1214" t="str">
            <v>DRc CLUJ</v>
          </cell>
          <cell r="F1214" t="str">
            <v>RR.FELEAC</v>
          </cell>
          <cell r="G1214">
            <v>1999</v>
          </cell>
          <cell r="H1214">
            <v>8</v>
          </cell>
          <cell r="I1214">
            <v>12</v>
          </cell>
          <cell r="J1214">
            <v>381762735</v>
          </cell>
          <cell r="K1214">
            <v>2733165</v>
          </cell>
          <cell r="L1214">
            <v>97513556</v>
          </cell>
          <cell r="M1214">
            <v>0</v>
          </cell>
          <cell r="N1214" t="str">
            <v>USD</v>
          </cell>
        </row>
        <row r="1215">
          <cell r="A1215">
            <v>31092</v>
          </cell>
          <cell r="B1215" t="str">
            <v>GHID ELIPTIC E 65 CU 2 Y SPRE SABED</v>
          </cell>
          <cell r="C1215">
            <v>2</v>
          </cell>
          <cell r="D1215" t="str">
            <v>2.22.6.1</v>
          </cell>
          <cell r="E1215" t="str">
            <v>DRc CLUJ</v>
          </cell>
          <cell r="F1215" t="str">
            <v>RR.FELEAC</v>
          </cell>
          <cell r="G1215">
            <v>1999</v>
          </cell>
          <cell r="H1215">
            <v>8</v>
          </cell>
          <cell r="I1215">
            <v>12</v>
          </cell>
          <cell r="J1215">
            <v>104572552</v>
          </cell>
          <cell r="K1215">
            <v>748669</v>
          </cell>
          <cell r="L1215">
            <v>26710933</v>
          </cell>
          <cell r="M1215">
            <v>0</v>
          </cell>
          <cell r="N1215" t="str">
            <v>USD</v>
          </cell>
        </row>
        <row r="1216">
          <cell r="A1216">
            <v>31093</v>
          </cell>
          <cell r="B1216" t="str">
            <v>GHID ELIPTIC E 65 CU 2 Y SPRE SABED</v>
          </cell>
          <cell r="C1216">
            <v>2</v>
          </cell>
          <cell r="D1216" t="str">
            <v>2.22.6.1</v>
          </cell>
          <cell r="E1216" t="str">
            <v>DRc CLUJ</v>
          </cell>
          <cell r="F1216" t="str">
            <v>RR.FELEAC</v>
          </cell>
          <cell r="G1216">
            <v>1999</v>
          </cell>
          <cell r="H1216">
            <v>8</v>
          </cell>
          <cell r="I1216">
            <v>12</v>
          </cell>
          <cell r="J1216">
            <v>104572552</v>
          </cell>
          <cell r="K1216">
            <v>748669</v>
          </cell>
          <cell r="L1216">
            <v>26710933</v>
          </cell>
          <cell r="M1216">
            <v>0</v>
          </cell>
          <cell r="N1216" t="str">
            <v>USD</v>
          </cell>
        </row>
        <row r="1217">
          <cell r="A1217">
            <v>31094</v>
          </cell>
          <cell r="B1217" t="str">
            <v>GHID ELIPTIC E 65 CU 2 Y SPRE SABED</v>
          </cell>
          <cell r="C1217">
            <v>2</v>
          </cell>
          <cell r="D1217" t="str">
            <v>2.22.6.1</v>
          </cell>
          <cell r="E1217" t="str">
            <v>DRc CLUJ</v>
          </cell>
          <cell r="F1217" t="str">
            <v>RR.FELEAC</v>
          </cell>
          <cell r="G1217">
            <v>1999</v>
          </cell>
          <cell r="H1217">
            <v>8</v>
          </cell>
          <cell r="I1217">
            <v>12</v>
          </cell>
          <cell r="J1217">
            <v>104572552</v>
          </cell>
          <cell r="K1217">
            <v>748669</v>
          </cell>
          <cell r="L1217">
            <v>26710933</v>
          </cell>
          <cell r="M1217">
            <v>0</v>
          </cell>
          <cell r="N1217" t="str">
            <v>USD</v>
          </cell>
        </row>
        <row r="1218">
          <cell r="A1218">
            <v>31095</v>
          </cell>
          <cell r="B1218" t="str">
            <v>GHID ELIPTIC E 65 CU 2 Y SPRE SABED</v>
          </cell>
          <cell r="C1218">
            <v>2</v>
          </cell>
          <cell r="D1218" t="str">
            <v>2.22.6.1</v>
          </cell>
          <cell r="E1218" t="str">
            <v>DRc CLUJ</v>
          </cell>
          <cell r="F1218" t="str">
            <v>RR.FELEAC</v>
          </cell>
          <cell r="G1218">
            <v>1999</v>
          </cell>
          <cell r="H1218">
            <v>8</v>
          </cell>
          <cell r="I1218">
            <v>12</v>
          </cell>
          <cell r="J1218">
            <v>104572552</v>
          </cell>
          <cell r="K1218">
            <v>748669</v>
          </cell>
          <cell r="L1218">
            <v>26710933</v>
          </cell>
          <cell r="M1218">
            <v>0</v>
          </cell>
          <cell r="N1218" t="str">
            <v>USD</v>
          </cell>
        </row>
        <row r="1219">
          <cell r="A1219">
            <v>31096</v>
          </cell>
          <cell r="B1219" t="str">
            <v>GHID FLEXIBIL SPRE SABED</v>
          </cell>
          <cell r="C1219">
            <v>2</v>
          </cell>
          <cell r="D1219" t="str">
            <v>2.22.6.1</v>
          </cell>
          <cell r="E1219" t="str">
            <v>DRc CLUJ</v>
          </cell>
          <cell r="F1219" t="str">
            <v>RR.FELEAC</v>
          </cell>
          <cell r="G1219">
            <v>1999</v>
          </cell>
          <cell r="H1219">
            <v>8</v>
          </cell>
          <cell r="I1219">
            <v>3</v>
          </cell>
          <cell r="J1219">
            <v>7407078</v>
          </cell>
          <cell r="K1219">
            <v>177710</v>
          </cell>
          <cell r="L1219">
            <v>4386000</v>
          </cell>
          <cell r="M1219">
            <v>0</v>
          </cell>
          <cell r="N1219" t="str">
            <v>USD</v>
          </cell>
        </row>
        <row r="1220">
          <cell r="A1220">
            <v>31097</v>
          </cell>
          <cell r="B1220" t="str">
            <v>GHID FLEXIBIL SPRE SABED</v>
          </cell>
          <cell r="C1220">
            <v>2</v>
          </cell>
          <cell r="D1220" t="str">
            <v>2.22.6.1</v>
          </cell>
          <cell r="E1220" t="str">
            <v>DRc CLUJ</v>
          </cell>
          <cell r="F1220" t="str">
            <v>RR.FELEAC</v>
          </cell>
          <cell r="G1220">
            <v>1999</v>
          </cell>
          <cell r="H1220">
            <v>8</v>
          </cell>
          <cell r="I1220">
            <v>3</v>
          </cell>
          <cell r="J1220">
            <v>7407078</v>
          </cell>
          <cell r="K1220">
            <v>177710</v>
          </cell>
          <cell r="L1220">
            <v>4386000</v>
          </cell>
          <cell r="M1220">
            <v>0</v>
          </cell>
          <cell r="N1220" t="str">
            <v>USD</v>
          </cell>
        </row>
        <row r="1221">
          <cell r="A1221">
            <v>31098</v>
          </cell>
          <cell r="B1221" t="str">
            <v>GHID FLEXIBIL SPRE SABED</v>
          </cell>
          <cell r="C1221">
            <v>2</v>
          </cell>
          <cell r="D1221" t="str">
            <v>2.22.6.1</v>
          </cell>
          <cell r="E1221" t="str">
            <v>DRc CLUJ</v>
          </cell>
          <cell r="F1221" t="str">
            <v>RR.FELEAC</v>
          </cell>
          <cell r="G1221">
            <v>1999</v>
          </cell>
          <cell r="H1221">
            <v>8</v>
          </cell>
          <cell r="I1221">
            <v>3</v>
          </cell>
          <cell r="J1221">
            <v>7407078</v>
          </cell>
          <cell r="K1221">
            <v>177710</v>
          </cell>
          <cell r="L1221">
            <v>4386000</v>
          </cell>
          <cell r="M1221">
            <v>0</v>
          </cell>
          <cell r="N1221" t="str">
            <v>USD</v>
          </cell>
        </row>
        <row r="1222">
          <cell r="A1222">
            <v>31099</v>
          </cell>
          <cell r="B1222" t="str">
            <v>GHID FLEXIBIL SPRE SABED</v>
          </cell>
          <cell r="C1222">
            <v>2</v>
          </cell>
          <cell r="D1222" t="str">
            <v>2.22.6.1</v>
          </cell>
          <cell r="E1222" t="str">
            <v>DRc CLUJ</v>
          </cell>
          <cell r="F1222" t="str">
            <v>RR.FELEAC</v>
          </cell>
          <cell r="G1222">
            <v>1999</v>
          </cell>
          <cell r="H1222">
            <v>8</v>
          </cell>
          <cell r="I1222">
            <v>3</v>
          </cell>
          <cell r="J1222">
            <v>7407078</v>
          </cell>
          <cell r="K1222">
            <v>177710</v>
          </cell>
          <cell r="L1222">
            <v>4386000</v>
          </cell>
          <cell r="M1222">
            <v>0</v>
          </cell>
          <cell r="N1222" t="str">
            <v>USD</v>
          </cell>
        </row>
        <row r="1223">
          <cell r="A1223">
            <v>31100</v>
          </cell>
          <cell r="B1223" t="str">
            <v>CABLU COAXIAL VER 70- PDR 70 1200 MM</v>
          </cell>
          <cell r="C1223">
            <v>2</v>
          </cell>
          <cell r="D1223" t="str">
            <v>2.22.6.1</v>
          </cell>
          <cell r="E1223" t="str">
            <v>DRc CLUJ</v>
          </cell>
          <cell r="F1223" t="str">
            <v>RR.FELEAC</v>
          </cell>
          <cell r="G1223">
            <v>1999</v>
          </cell>
          <cell r="H1223">
            <v>8</v>
          </cell>
          <cell r="I1223">
            <v>3</v>
          </cell>
          <cell r="J1223">
            <v>3968903</v>
          </cell>
          <cell r="K1223">
            <v>0</v>
          </cell>
          <cell r="L1223">
            <v>3968903</v>
          </cell>
          <cell r="M1223">
            <v>0</v>
          </cell>
          <cell r="N1223" t="str">
            <v>USD</v>
          </cell>
        </row>
        <row r="1224">
          <cell r="A1224">
            <v>31101</v>
          </cell>
          <cell r="B1224" t="str">
            <v>CABLU COAXIAL VER 70- PDR 70 1200 MM</v>
          </cell>
          <cell r="C1224">
            <v>2</v>
          </cell>
          <cell r="D1224" t="str">
            <v>2.22.6.1</v>
          </cell>
          <cell r="E1224" t="str">
            <v>DRc CLUJ</v>
          </cell>
          <cell r="F1224" t="str">
            <v>RR.FELEAC</v>
          </cell>
          <cell r="G1224">
            <v>1999</v>
          </cell>
          <cell r="H1224">
            <v>8</v>
          </cell>
          <cell r="I1224">
            <v>3</v>
          </cell>
          <cell r="J1224">
            <v>3968903</v>
          </cell>
          <cell r="K1224">
            <v>0</v>
          </cell>
          <cell r="L1224">
            <v>3968903</v>
          </cell>
          <cell r="M1224">
            <v>0</v>
          </cell>
          <cell r="N1224" t="str">
            <v>USD</v>
          </cell>
        </row>
        <row r="1225">
          <cell r="A1225">
            <v>31102</v>
          </cell>
          <cell r="B1225" t="str">
            <v>CABLU COAXIAL VER 70- PDR 70 1200 MM</v>
          </cell>
          <cell r="C1225">
            <v>2</v>
          </cell>
          <cell r="D1225" t="str">
            <v>2.22.6.1</v>
          </cell>
          <cell r="E1225" t="str">
            <v>DRc CLUJ</v>
          </cell>
          <cell r="F1225" t="str">
            <v>RR.FELEAC</v>
          </cell>
          <cell r="G1225">
            <v>1999</v>
          </cell>
          <cell r="H1225">
            <v>8</v>
          </cell>
          <cell r="I1225">
            <v>3</v>
          </cell>
          <cell r="J1225">
            <v>3968903</v>
          </cell>
          <cell r="K1225">
            <v>0</v>
          </cell>
          <cell r="L1225">
            <v>3968903</v>
          </cell>
          <cell r="M1225">
            <v>0</v>
          </cell>
          <cell r="N1225" t="str">
            <v>USD</v>
          </cell>
        </row>
        <row r="1226">
          <cell r="A1226">
            <v>31103</v>
          </cell>
          <cell r="B1226" t="str">
            <v>CABLU COAXIAL VER 70- PDR 70 1200 MM</v>
          </cell>
          <cell r="C1226">
            <v>2</v>
          </cell>
          <cell r="D1226" t="str">
            <v>2.22.6.1</v>
          </cell>
          <cell r="E1226" t="str">
            <v>DRc CLUJ</v>
          </cell>
          <cell r="F1226" t="str">
            <v>RR.FELEAC</v>
          </cell>
          <cell r="G1226">
            <v>1999</v>
          </cell>
          <cell r="H1226">
            <v>8</v>
          </cell>
          <cell r="I1226">
            <v>3</v>
          </cell>
          <cell r="J1226">
            <v>3968903</v>
          </cell>
          <cell r="K1226">
            <v>0</v>
          </cell>
          <cell r="L1226">
            <v>3968903</v>
          </cell>
          <cell r="M1226">
            <v>0</v>
          </cell>
          <cell r="N1226" t="str">
            <v>USD</v>
          </cell>
        </row>
        <row r="1227">
          <cell r="A1227">
            <v>31104</v>
          </cell>
          <cell r="B1227" t="str">
            <v>TABLOU DISTRIBUTIE 48 V CC CU 36 SIG.AUTOMATE</v>
          </cell>
          <cell r="C1227">
            <v>2</v>
          </cell>
          <cell r="D1227" t="str">
            <v>2.16.5</v>
          </cell>
          <cell r="E1227" t="str">
            <v>DRc CLUJ</v>
          </cell>
          <cell r="F1227" t="str">
            <v>RR.FELEAC</v>
          </cell>
          <cell r="G1227">
            <v>1999</v>
          </cell>
          <cell r="H1227">
            <v>8</v>
          </cell>
          <cell r="I1227">
            <v>14</v>
          </cell>
          <cell r="J1227">
            <v>40154530</v>
          </cell>
          <cell r="K1227">
            <v>245145</v>
          </cell>
          <cell r="L1227">
            <v>8775929</v>
          </cell>
          <cell r="M1227">
            <v>0</v>
          </cell>
          <cell r="N1227" t="str">
            <v>USD</v>
          </cell>
        </row>
        <row r="1228">
          <cell r="A1228">
            <v>31105</v>
          </cell>
          <cell r="B1228" t="str">
            <v>REDRESOR 48 V CC</v>
          </cell>
          <cell r="C1228">
            <v>2</v>
          </cell>
          <cell r="D1228" t="str">
            <v>2.16.3.2</v>
          </cell>
          <cell r="E1228" t="str">
            <v>DRc CLUJ</v>
          </cell>
          <cell r="F1228" t="str">
            <v>RR.FELEAC</v>
          </cell>
          <cell r="G1228">
            <v>1999</v>
          </cell>
          <cell r="H1228">
            <v>8</v>
          </cell>
          <cell r="I1228">
            <v>20</v>
          </cell>
          <cell r="J1228">
            <v>246534004</v>
          </cell>
          <cell r="K1228">
            <v>1044644</v>
          </cell>
          <cell r="L1228">
            <v>37605234</v>
          </cell>
          <cell r="M1228">
            <v>0</v>
          </cell>
          <cell r="N1228" t="str">
            <v>USD</v>
          </cell>
        </row>
        <row r="1229">
          <cell r="A1229">
            <v>31106</v>
          </cell>
          <cell r="B1229" t="str">
            <v>BATERIE ACUMULATORI 48 V CC/800 AH (24celule cc 800 AH)</v>
          </cell>
          <cell r="C1229">
            <v>2</v>
          </cell>
          <cell r="D1229" t="str">
            <v>2.16.3.4</v>
          </cell>
          <cell r="E1229" t="str">
            <v>DRc CLUJ</v>
          </cell>
          <cell r="F1229" t="str">
            <v>RR.FELEAC</v>
          </cell>
          <cell r="G1229">
            <v>1999</v>
          </cell>
          <cell r="H1229">
            <v>8</v>
          </cell>
          <cell r="I1229">
            <v>10</v>
          </cell>
          <cell r="J1229">
            <v>290164464</v>
          </cell>
          <cell r="K1229">
            <v>2512378</v>
          </cell>
          <cell r="L1229">
            <v>89174200</v>
          </cell>
          <cell r="M1229">
            <v>0</v>
          </cell>
          <cell r="N1229" t="str">
            <v>USD</v>
          </cell>
        </row>
        <row r="1230">
          <cell r="A1230">
            <v>31107</v>
          </cell>
          <cell r="B1230" t="str">
            <v>RAMA CABLATA DRS 2 X 155 3800/64 FELEAC- IZVORUL CRISULUI</v>
          </cell>
          <cell r="C1230">
            <v>2</v>
          </cell>
          <cell r="D1230" t="str">
            <v>2.22.6.1</v>
          </cell>
          <cell r="E1230" t="str">
            <v>DRc CLUJ</v>
          </cell>
          <cell r="F1230" t="str">
            <v>RR.FELEAC</v>
          </cell>
          <cell r="G1230">
            <v>1999</v>
          </cell>
          <cell r="H1230">
            <v>8</v>
          </cell>
          <cell r="I1230">
            <v>12</v>
          </cell>
          <cell r="J1230">
            <v>114902105</v>
          </cell>
          <cell r="K1230">
            <v>822622</v>
          </cell>
          <cell r="L1230">
            <v>29349410</v>
          </cell>
          <cell r="M1230">
            <v>0</v>
          </cell>
          <cell r="N1230" t="str">
            <v>USD</v>
          </cell>
        </row>
        <row r="1231">
          <cell r="A1231">
            <v>31108</v>
          </cell>
          <cell r="B1231" t="str">
            <v>CANAL DATE 2 MB/SEC DK 64-2048</v>
          </cell>
          <cell r="C1231">
            <v>2</v>
          </cell>
          <cell r="D1231" t="str">
            <v>2.22.6.1</v>
          </cell>
          <cell r="E1231" t="str">
            <v>DRc CLUJ</v>
          </cell>
          <cell r="F1231" t="str">
            <v>RR.FELEAC</v>
          </cell>
          <cell r="G1231">
            <v>1999</v>
          </cell>
          <cell r="H1231">
            <v>8</v>
          </cell>
          <cell r="I1231">
            <v>12</v>
          </cell>
          <cell r="J1231">
            <v>30724185</v>
          </cell>
          <cell r="K1231">
            <v>219965</v>
          </cell>
          <cell r="L1231">
            <v>7847875</v>
          </cell>
          <cell r="M1231">
            <v>0</v>
          </cell>
          <cell r="N1231" t="str">
            <v>USD</v>
          </cell>
        </row>
        <row r="1232">
          <cell r="A1232">
            <v>31109</v>
          </cell>
          <cell r="B1232" t="str">
            <v>UNITATE COMUTARE DOU 4</v>
          </cell>
          <cell r="C1232">
            <v>2</v>
          </cell>
          <cell r="D1232" t="str">
            <v>2.22.6.1</v>
          </cell>
          <cell r="E1232" t="str">
            <v>DRc CLUJ</v>
          </cell>
          <cell r="F1232" t="str">
            <v>RR.FELEAC</v>
          </cell>
          <cell r="G1232">
            <v>1999</v>
          </cell>
          <cell r="H1232">
            <v>8</v>
          </cell>
          <cell r="I1232">
            <v>12</v>
          </cell>
          <cell r="J1232">
            <v>376125687</v>
          </cell>
          <cell r="K1232">
            <v>2692808</v>
          </cell>
          <cell r="L1232">
            <v>96073683</v>
          </cell>
          <cell r="M1232">
            <v>0</v>
          </cell>
          <cell r="N1232" t="str">
            <v>USD</v>
          </cell>
        </row>
        <row r="1233">
          <cell r="A1233">
            <v>31110</v>
          </cell>
          <cell r="B1233" t="str">
            <v>SISTEM MONITOARE SISA STM 4</v>
          </cell>
          <cell r="C1233">
            <v>2</v>
          </cell>
          <cell r="D1233" t="str">
            <v>2.22.6.1</v>
          </cell>
          <cell r="E1233" t="str">
            <v>DRc CLUJ</v>
          </cell>
          <cell r="F1233" t="str">
            <v>RR.FELEAC</v>
          </cell>
          <cell r="G1233">
            <v>1999</v>
          </cell>
          <cell r="H1233">
            <v>8</v>
          </cell>
          <cell r="I1233">
            <v>12</v>
          </cell>
          <cell r="J1233">
            <v>66349618</v>
          </cell>
          <cell r="K1233">
            <v>475019</v>
          </cell>
          <cell r="L1233">
            <v>16947653</v>
          </cell>
          <cell r="M1233">
            <v>0</v>
          </cell>
          <cell r="N1233" t="str">
            <v>USD</v>
          </cell>
        </row>
        <row r="1234">
          <cell r="A1234">
            <v>31111</v>
          </cell>
          <cell r="B1234" t="str">
            <v>EMITATOR DRS 2 X 155/3800</v>
          </cell>
          <cell r="C1234">
            <v>2</v>
          </cell>
          <cell r="D1234" t="str">
            <v>2.22.6.1</v>
          </cell>
          <cell r="E1234" t="str">
            <v>DRc CLUJ</v>
          </cell>
          <cell r="F1234" t="str">
            <v>RR.FELEAC</v>
          </cell>
          <cell r="G1234">
            <v>1999</v>
          </cell>
          <cell r="H1234">
            <v>8</v>
          </cell>
          <cell r="I1234">
            <v>12</v>
          </cell>
          <cell r="J1234">
            <v>173267477</v>
          </cell>
          <cell r="K1234">
            <v>1240479</v>
          </cell>
          <cell r="L1234">
            <v>44257659</v>
          </cell>
          <cell r="M1234">
            <v>0</v>
          </cell>
          <cell r="N1234" t="str">
            <v>USD</v>
          </cell>
        </row>
        <row r="1235">
          <cell r="A1235">
            <v>31112</v>
          </cell>
          <cell r="B1235" t="str">
            <v>EMITATOR DRS 2 X 155/3800</v>
          </cell>
          <cell r="C1235">
            <v>2</v>
          </cell>
          <cell r="D1235" t="str">
            <v>2.22.6.1</v>
          </cell>
          <cell r="E1235" t="str">
            <v>DRc CLUJ</v>
          </cell>
          <cell r="F1235" t="str">
            <v>RR.FELEAC</v>
          </cell>
          <cell r="G1235">
            <v>1999</v>
          </cell>
          <cell r="H1235">
            <v>8</v>
          </cell>
          <cell r="I1235">
            <v>12</v>
          </cell>
          <cell r="J1235">
            <v>173267477</v>
          </cell>
          <cell r="K1235">
            <v>1240479</v>
          </cell>
          <cell r="L1235">
            <v>44257659</v>
          </cell>
          <cell r="M1235">
            <v>0</v>
          </cell>
          <cell r="N1235" t="str">
            <v>USD</v>
          </cell>
        </row>
        <row r="1236">
          <cell r="A1236">
            <v>31113</v>
          </cell>
          <cell r="B1236" t="str">
            <v>EMITATOR DRS 2 X 155/3800</v>
          </cell>
          <cell r="C1236">
            <v>2</v>
          </cell>
          <cell r="D1236" t="str">
            <v>2.22.6.1</v>
          </cell>
          <cell r="E1236" t="str">
            <v>DRc CLUJ</v>
          </cell>
          <cell r="F1236" t="str">
            <v>RR.FELEAC</v>
          </cell>
          <cell r="G1236">
            <v>1999</v>
          </cell>
          <cell r="H1236">
            <v>8</v>
          </cell>
          <cell r="I1236">
            <v>12</v>
          </cell>
          <cell r="J1236">
            <v>173267477</v>
          </cell>
          <cell r="K1236">
            <v>1240479</v>
          </cell>
          <cell r="L1236">
            <v>44257659</v>
          </cell>
          <cell r="M1236">
            <v>0</v>
          </cell>
          <cell r="N1236" t="str">
            <v>USD</v>
          </cell>
        </row>
        <row r="1237">
          <cell r="A1237">
            <v>31114</v>
          </cell>
          <cell r="B1237" t="str">
            <v>RECEPTOR DRS 2 X 155/3800 - 64 RX DIV.</v>
          </cell>
          <cell r="C1237">
            <v>2</v>
          </cell>
          <cell r="D1237" t="str">
            <v>2.22.6.1</v>
          </cell>
          <cell r="E1237" t="str">
            <v>DRc CLUJ</v>
          </cell>
          <cell r="F1237" t="str">
            <v>RR.FELEAC</v>
          </cell>
          <cell r="G1237">
            <v>1999</v>
          </cell>
          <cell r="H1237">
            <v>8</v>
          </cell>
          <cell r="I1237">
            <v>12</v>
          </cell>
          <cell r="J1237">
            <v>153243107</v>
          </cell>
          <cell r="K1237">
            <v>1097118</v>
          </cell>
          <cell r="L1237">
            <v>39142842</v>
          </cell>
          <cell r="M1237">
            <v>0</v>
          </cell>
          <cell r="N1237" t="str">
            <v>USD</v>
          </cell>
        </row>
        <row r="1238">
          <cell r="A1238">
            <v>31115</v>
          </cell>
          <cell r="B1238" t="str">
            <v>RECEPTOR DRS 2 X 155/3800 - 64 RX DIV.</v>
          </cell>
          <cell r="C1238">
            <v>2</v>
          </cell>
          <cell r="D1238" t="str">
            <v>2.22.6.1</v>
          </cell>
          <cell r="E1238" t="str">
            <v>DRc CLUJ</v>
          </cell>
          <cell r="F1238" t="str">
            <v>RR.FELEAC</v>
          </cell>
          <cell r="G1238">
            <v>1999</v>
          </cell>
          <cell r="H1238">
            <v>8</v>
          </cell>
          <cell r="I1238">
            <v>12</v>
          </cell>
          <cell r="J1238">
            <v>153243107</v>
          </cell>
          <cell r="K1238">
            <v>1097118</v>
          </cell>
          <cell r="L1238">
            <v>39142842</v>
          </cell>
          <cell r="M1238">
            <v>0</v>
          </cell>
          <cell r="N1238" t="str">
            <v>USD</v>
          </cell>
        </row>
        <row r="1239">
          <cell r="A1239">
            <v>31116</v>
          </cell>
          <cell r="B1239" t="str">
            <v>RECEPTOR DRS 2 X 155/3800 - 64 RX DIV.</v>
          </cell>
          <cell r="C1239">
            <v>2</v>
          </cell>
          <cell r="D1239" t="str">
            <v>2.22.6.1</v>
          </cell>
          <cell r="E1239" t="str">
            <v>DRc CLUJ</v>
          </cell>
          <cell r="F1239" t="str">
            <v>RR.FELEAC</v>
          </cell>
          <cell r="G1239">
            <v>1999</v>
          </cell>
          <cell r="H1239">
            <v>8</v>
          </cell>
          <cell r="I1239">
            <v>12</v>
          </cell>
          <cell r="J1239">
            <v>153243107</v>
          </cell>
          <cell r="K1239">
            <v>1097118</v>
          </cell>
          <cell r="L1239">
            <v>39142842</v>
          </cell>
          <cell r="M1239">
            <v>0</v>
          </cell>
          <cell r="N1239" t="str">
            <v>USD</v>
          </cell>
        </row>
        <row r="1240">
          <cell r="A1240">
            <v>31117</v>
          </cell>
          <cell r="B1240" t="str">
            <v>MODULATORI 155/140I 122,5 MHZ</v>
          </cell>
          <cell r="C1240">
            <v>2</v>
          </cell>
          <cell r="D1240" t="str">
            <v>2.22.6.1</v>
          </cell>
          <cell r="E1240" t="str">
            <v>DRc CLUJ</v>
          </cell>
          <cell r="F1240" t="str">
            <v>RR.FELEAC</v>
          </cell>
          <cell r="G1240">
            <v>1999</v>
          </cell>
          <cell r="H1240">
            <v>8</v>
          </cell>
          <cell r="I1240">
            <v>12</v>
          </cell>
          <cell r="J1240">
            <v>50416075</v>
          </cell>
          <cell r="K1240">
            <v>360945</v>
          </cell>
          <cell r="L1240">
            <v>12877753</v>
          </cell>
          <cell r="M1240">
            <v>0</v>
          </cell>
          <cell r="N1240" t="str">
            <v>USD</v>
          </cell>
        </row>
        <row r="1241">
          <cell r="A1241">
            <v>31118</v>
          </cell>
          <cell r="B1241" t="str">
            <v>MODULATORI 155/140I 122,5 MHZ</v>
          </cell>
          <cell r="C1241">
            <v>2</v>
          </cell>
          <cell r="D1241" t="str">
            <v>2.22.6.1</v>
          </cell>
          <cell r="E1241" t="str">
            <v>DRc CLUJ</v>
          </cell>
          <cell r="F1241" t="str">
            <v>RR.FELEAC</v>
          </cell>
          <cell r="G1241">
            <v>1999</v>
          </cell>
          <cell r="H1241">
            <v>8</v>
          </cell>
          <cell r="I1241">
            <v>12</v>
          </cell>
          <cell r="J1241">
            <v>50416075</v>
          </cell>
          <cell r="K1241">
            <v>360945</v>
          </cell>
          <cell r="L1241">
            <v>12877753</v>
          </cell>
          <cell r="M1241">
            <v>0</v>
          </cell>
          <cell r="N1241" t="str">
            <v>USD</v>
          </cell>
        </row>
        <row r="1242">
          <cell r="A1242">
            <v>31119</v>
          </cell>
          <cell r="B1242" t="str">
            <v>MODULATORI 155/140I 122,5 MHZ</v>
          </cell>
          <cell r="C1242">
            <v>2</v>
          </cell>
          <cell r="D1242" t="str">
            <v>2.22.6.1</v>
          </cell>
          <cell r="E1242" t="str">
            <v>DRc CLUJ</v>
          </cell>
          <cell r="F1242" t="str">
            <v>RR.FELEAC</v>
          </cell>
          <cell r="G1242">
            <v>1999</v>
          </cell>
          <cell r="H1242">
            <v>8</v>
          </cell>
          <cell r="I1242">
            <v>12</v>
          </cell>
          <cell r="J1242">
            <v>50416075</v>
          </cell>
          <cell r="K1242">
            <v>360945</v>
          </cell>
          <cell r="L1242">
            <v>12877753</v>
          </cell>
          <cell r="M1242">
            <v>0</v>
          </cell>
          <cell r="N1242" t="str">
            <v>USD</v>
          </cell>
        </row>
        <row r="1243">
          <cell r="A1243">
            <v>31120</v>
          </cell>
          <cell r="B1243" t="str">
            <v>MODULATORI 155/140 II 157,5 MHZ</v>
          </cell>
          <cell r="C1243">
            <v>2</v>
          </cell>
          <cell r="D1243" t="str">
            <v>2.22.6.1</v>
          </cell>
          <cell r="E1243" t="str">
            <v>DRc CLUJ</v>
          </cell>
          <cell r="F1243" t="str">
            <v>RR.FELEAC</v>
          </cell>
          <cell r="G1243">
            <v>1999</v>
          </cell>
          <cell r="H1243">
            <v>8</v>
          </cell>
          <cell r="I1243">
            <v>12</v>
          </cell>
          <cell r="J1243">
            <v>49841792</v>
          </cell>
          <cell r="K1243">
            <v>356834</v>
          </cell>
          <cell r="L1243">
            <v>12731082</v>
          </cell>
          <cell r="M1243">
            <v>0</v>
          </cell>
          <cell r="N1243" t="str">
            <v>USD</v>
          </cell>
        </row>
        <row r="1244">
          <cell r="A1244">
            <v>31121</v>
          </cell>
          <cell r="B1244" t="str">
            <v>MODULATORI 155/140 II 157,5 MHZ</v>
          </cell>
          <cell r="C1244">
            <v>2</v>
          </cell>
          <cell r="D1244" t="str">
            <v>2.22.6.1</v>
          </cell>
          <cell r="E1244" t="str">
            <v>DRc CLUJ</v>
          </cell>
          <cell r="F1244" t="str">
            <v>RR.FELEAC</v>
          </cell>
          <cell r="G1244">
            <v>1999</v>
          </cell>
          <cell r="H1244">
            <v>8</v>
          </cell>
          <cell r="I1244">
            <v>12</v>
          </cell>
          <cell r="J1244">
            <v>49841792</v>
          </cell>
          <cell r="K1244">
            <v>356834</v>
          </cell>
          <cell r="L1244">
            <v>12731082</v>
          </cell>
          <cell r="M1244">
            <v>0</v>
          </cell>
          <cell r="N1244" t="str">
            <v>USD</v>
          </cell>
        </row>
        <row r="1245">
          <cell r="A1245">
            <v>31122</v>
          </cell>
          <cell r="B1245" t="str">
            <v>MODULATORI 155/140 II 157,5 MHZ</v>
          </cell>
          <cell r="C1245">
            <v>2</v>
          </cell>
          <cell r="D1245" t="str">
            <v>2.22.6.1</v>
          </cell>
          <cell r="E1245" t="str">
            <v>DRc CLUJ</v>
          </cell>
          <cell r="F1245" t="str">
            <v>RR.FELEAC</v>
          </cell>
          <cell r="G1245">
            <v>1999</v>
          </cell>
          <cell r="H1245">
            <v>8</v>
          </cell>
          <cell r="I1245">
            <v>12</v>
          </cell>
          <cell r="J1245">
            <v>49841792</v>
          </cell>
          <cell r="K1245">
            <v>356834</v>
          </cell>
          <cell r="L1245">
            <v>12731082</v>
          </cell>
          <cell r="M1245">
            <v>0</v>
          </cell>
          <cell r="N1245" t="str">
            <v>USD</v>
          </cell>
        </row>
        <row r="1246">
          <cell r="A1246">
            <v>31123</v>
          </cell>
          <cell r="B1246" t="str">
            <v>DEMODULATORI 155/140 I 122,5 MHZ</v>
          </cell>
          <cell r="C1246">
            <v>2</v>
          </cell>
          <cell r="D1246" t="str">
            <v>2.22.6.1</v>
          </cell>
          <cell r="E1246" t="str">
            <v>DRc CLUJ</v>
          </cell>
          <cell r="F1246" t="str">
            <v>RR.FELEAC</v>
          </cell>
          <cell r="G1246">
            <v>1999</v>
          </cell>
          <cell r="H1246">
            <v>8</v>
          </cell>
          <cell r="I1246">
            <v>12</v>
          </cell>
          <cell r="J1246">
            <v>84011680</v>
          </cell>
          <cell r="K1246">
            <v>601467</v>
          </cell>
          <cell r="L1246">
            <v>21459089</v>
          </cell>
          <cell r="M1246">
            <v>0</v>
          </cell>
          <cell r="N1246" t="str">
            <v>USD</v>
          </cell>
        </row>
        <row r="1247">
          <cell r="A1247">
            <v>31124</v>
          </cell>
          <cell r="B1247" t="str">
            <v>DEMODULATORI 155/140 I 122,5 MHZ</v>
          </cell>
          <cell r="C1247">
            <v>2</v>
          </cell>
          <cell r="D1247" t="str">
            <v>2.22.6.1</v>
          </cell>
          <cell r="E1247" t="str">
            <v>DRc CLUJ</v>
          </cell>
          <cell r="F1247" t="str">
            <v>RR.FELEAC</v>
          </cell>
          <cell r="G1247">
            <v>1999</v>
          </cell>
          <cell r="H1247">
            <v>8</v>
          </cell>
          <cell r="I1247">
            <v>12</v>
          </cell>
          <cell r="J1247">
            <v>84011680</v>
          </cell>
          <cell r="K1247">
            <v>601467</v>
          </cell>
          <cell r="L1247">
            <v>21459089</v>
          </cell>
          <cell r="M1247">
            <v>0</v>
          </cell>
          <cell r="N1247" t="str">
            <v>USD</v>
          </cell>
        </row>
        <row r="1248">
          <cell r="A1248">
            <v>31125</v>
          </cell>
          <cell r="B1248" t="str">
            <v>DEMODULATORI 155/140 I 122,5 MHZ</v>
          </cell>
          <cell r="C1248">
            <v>2</v>
          </cell>
          <cell r="D1248" t="str">
            <v>2.22.6.1</v>
          </cell>
          <cell r="E1248" t="str">
            <v>DRc CLUJ</v>
          </cell>
          <cell r="F1248" t="str">
            <v>RR.FELEAC</v>
          </cell>
          <cell r="G1248">
            <v>1999</v>
          </cell>
          <cell r="H1248">
            <v>8</v>
          </cell>
          <cell r="I1248">
            <v>12</v>
          </cell>
          <cell r="J1248">
            <v>84011680</v>
          </cell>
          <cell r="K1248">
            <v>601467</v>
          </cell>
          <cell r="L1248">
            <v>21459089</v>
          </cell>
          <cell r="M1248">
            <v>0</v>
          </cell>
          <cell r="N1248" t="str">
            <v>USD</v>
          </cell>
        </row>
        <row r="1249">
          <cell r="A1249">
            <v>31126</v>
          </cell>
          <cell r="B1249" t="str">
            <v>DEMODULATORI 155/140 II 157,5 MHZ</v>
          </cell>
          <cell r="C1249">
            <v>2</v>
          </cell>
          <cell r="D1249" t="str">
            <v>2.22.6.1</v>
          </cell>
          <cell r="E1249" t="str">
            <v>DRc CLUJ</v>
          </cell>
          <cell r="F1249" t="str">
            <v>RR.FELEAC</v>
          </cell>
          <cell r="G1249">
            <v>1999</v>
          </cell>
          <cell r="H1249">
            <v>8</v>
          </cell>
          <cell r="I1249">
            <v>12</v>
          </cell>
          <cell r="J1249">
            <v>83875665</v>
          </cell>
          <cell r="K1249">
            <v>600494</v>
          </cell>
          <cell r="L1249">
            <v>21424329</v>
          </cell>
          <cell r="M1249">
            <v>0</v>
          </cell>
          <cell r="N1249" t="str">
            <v>USD</v>
          </cell>
        </row>
        <row r="1250">
          <cell r="A1250">
            <v>31127</v>
          </cell>
          <cell r="B1250" t="str">
            <v>DEMODULATORI 155/140 II 157,5 MHZ</v>
          </cell>
          <cell r="C1250">
            <v>2</v>
          </cell>
          <cell r="D1250" t="str">
            <v>2.22.6.1</v>
          </cell>
          <cell r="E1250" t="str">
            <v>DRc CLUJ</v>
          </cell>
          <cell r="F1250" t="str">
            <v>RR.FELEAC</v>
          </cell>
          <cell r="G1250">
            <v>1999</v>
          </cell>
          <cell r="H1250">
            <v>8</v>
          </cell>
          <cell r="I1250">
            <v>12</v>
          </cell>
          <cell r="J1250">
            <v>83875665</v>
          </cell>
          <cell r="K1250">
            <v>600494</v>
          </cell>
          <cell r="L1250">
            <v>21424329</v>
          </cell>
          <cell r="M1250">
            <v>0</v>
          </cell>
          <cell r="N1250" t="str">
            <v>USD</v>
          </cell>
        </row>
        <row r="1251">
          <cell r="A1251">
            <v>31128</v>
          </cell>
          <cell r="B1251" t="str">
            <v>DEMODULATORI 155/140 II 157,5 MHZ</v>
          </cell>
          <cell r="C1251">
            <v>2</v>
          </cell>
          <cell r="D1251" t="str">
            <v>2.22.6.1</v>
          </cell>
          <cell r="E1251" t="str">
            <v>DRc CLUJ</v>
          </cell>
          <cell r="F1251" t="str">
            <v>RR.FELEAC</v>
          </cell>
          <cell r="G1251">
            <v>1999</v>
          </cell>
          <cell r="H1251">
            <v>8</v>
          </cell>
          <cell r="I1251">
            <v>12</v>
          </cell>
          <cell r="J1251">
            <v>83875665</v>
          </cell>
          <cell r="K1251">
            <v>600494</v>
          </cell>
          <cell r="L1251">
            <v>21424329</v>
          </cell>
          <cell r="M1251">
            <v>0</v>
          </cell>
          <cell r="N1251" t="str">
            <v>USD</v>
          </cell>
        </row>
        <row r="1252">
          <cell r="A1252">
            <v>31129</v>
          </cell>
          <cell r="B1252" t="str">
            <v>ALIMENTATORI SV 2 X 155 I</v>
          </cell>
          <cell r="C1252">
            <v>2</v>
          </cell>
          <cell r="D1252" t="str">
            <v>2.22.6.1</v>
          </cell>
          <cell r="E1252" t="str">
            <v>DRc CLUJ</v>
          </cell>
          <cell r="F1252" t="str">
            <v>RR.FELEAC</v>
          </cell>
          <cell r="G1252">
            <v>1999</v>
          </cell>
          <cell r="H1252">
            <v>8</v>
          </cell>
          <cell r="I1252">
            <v>12</v>
          </cell>
          <cell r="J1252">
            <v>30119676</v>
          </cell>
          <cell r="K1252">
            <v>215637</v>
          </cell>
          <cell r="L1252">
            <v>7693459</v>
          </cell>
          <cell r="M1252">
            <v>0</v>
          </cell>
          <cell r="N1252" t="str">
            <v>USD</v>
          </cell>
        </row>
        <row r="1253">
          <cell r="A1253">
            <v>31130</v>
          </cell>
          <cell r="B1253" t="str">
            <v>ALIMENTATORI SV 2 X 155 I</v>
          </cell>
          <cell r="C1253">
            <v>2</v>
          </cell>
          <cell r="D1253" t="str">
            <v>2.22.6.1</v>
          </cell>
          <cell r="E1253" t="str">
            <v>DRc CLUJ</v>
          </cell>
          <cell r="F1253" t="str">
            <v>RR.FELEAC</v>
          </cell>
          <cell r="G1253">
            <v>1999</v>
          </cell>
          <cell r="H1253">
            <v>8</v>
          </cell>
          <cell r="I1253">
            <v>12</v>
          </cell>
          <cell r="J1253">
            <v>30119676</v>
          </cell>
          <cell r="K1253">
            <v>215637</v>
          </cell>
          <cell r="L1253">
            <v>7693459</v>
          </cell>
          <cell r="M1253">
            <v>0</v>
          </cell>
          <cell r="N1253" t="str">
            <v>USD</v>
          </cell>
        </row>
        <row r="1254">
          <cell r="A1254">
            <v>31131</v>
          </cell>
          <cell r="B1254" t="str">
            <v>ALIMENTATORI SV 2 X 155 I</v>
          </cell>
          <cell r="C1254">
            <v>2</v>
          </cell>
          <cell r="D1254" t="str">
            <v>2.22.6.1</v>
          </cell>
          <cell r="E1254" t="str">
            <v>DRc CLUJ</v>
          </cell>
          <cell r="F1254" t="str">
            <v>RR.FELEAC</v>
          </cell>
          <cell r="G1254">
            <v>1999</v>
          </cell>
          <cell r="H1254">
            <v>8</v>
          </cell>
          <cell r="I1254">
            <v>12</v>
          </cell>
          <cell r="J1254">
            <v>30119676</v>
          </cell>
          <cell r="K1254">
            <v>215637</v>
          </cell>
          <cell r="L1254">
            <v>7693459</v>
          </cell>
          <cell r="M1254">
            <v>0</v>
          </cell>
          <cell r="N1254" t="str">
            <v>USD</v>
          </cell>
        </row>
        <row r="1255">
          <cell r="A1255">
            <v>31132</v>
          </cell>
          <cell r="B1255" t="str">
            <v>ALIMENTATORI SV 2 X 155 II</v>
          </cell>
          <cell r="C1255">
            <v>2</v>
          </cell>
          <cell r="D1255" t="str">
            <v>2.22.6.1</v>
          </cell>
          <cell r="E1255" t="str">
            <v>DRc CLUJ</v>
          </cell>
          <cell r="F1255" t="str">
            <v>RR.FELEAC</v>
          </cell>
          <cell r="G1255">
            <v>1999</v>
          </cell>
          <cell r="H1255">
            <v>8</v>
          </cell>
          <cell r="I1255">
            <v>12</v>
          </cell>
          <cell r="J1255">
            <v>20613768</v>
          </cell>
          <cell r="K1255">
            <v>147581</v>
          </cell>
          <cell r="L1255">
            <v>5265359</v>
          </cell>
          <cell r="M1255">
            <v>0</v>
          </cell>
          <cell r="N1255" t="str">
            <v>USD</v>
          </cell>
        </row>
        <row r="1256">
          <cell r="A1256">
            <v>31133</v>
          </cell>
          <cell r="B1256" t="str">
            <v>ALIMENTATORI SV 2 X 155 II</v>
          </cell>
          <cell r="C1256">
            <v>2</v>
          </cell>
          <cell r="D1256" t="str">
            <v>2.22.6.1</v>
          </cell>
          <cell r="E1256" t="str">
            <v>DRc CLUJ</v>
          </cell>
          <cell r="F1256" t="str">
            <v>RR.FELEAC</v>
          </cell>
          <cell r="G1256">
            <v>1999</v>
          </cell>
          <cell r="H1256">
            <v>8</v>
          </cell>
          <cell r="I1256">
            <v>12</v>
          </cell>
          <cell r="J1256">
            <v>20613768</v>
          </cell>
          <cell r="K1256">
            <v>147581</v>
          </cell>
          <cell r="L1256">
            <v>5265359</v>
          </cell>
          <cell r="M1256">
            <v>0</v>
          </cell>
          <cell r="N1256" t="str">
            <v>USD</v>
          </cell>
        </row>
        <row r="1257">
          <cell r="A1257">
            <v>31134</v>
          </cell>
          <cell r="B1257" t="str">
            <v>ALIMENTATORI SV 2 X 155 II</v>
          </cell>
          <cell r="C1257">
            <v>2</v>
          </cell>
          <cell r="D1257" t="str">
            <v>2.22.6.1</v>
          </cell>
          <cell r="E1257" t="str">
            <v>DRc CLUJ</v>
          </cell>
          <cell r="F1257" t="str">
            <v>RR.FELEAC</v>
          </cell>
          <cell r="G1257">
            <v>1999</v>
          </cell>
          <cell r="H1257">
            <v>8</v>
          </cell>
          <cell r="I1257">
            <v>12</v>
          </cell>
          <cell r="J1257">
            <v>20613768</v>
          </cell>
          <cell r="K1257">
            <v>147581</v>
          </cell>
          <cell r="L1257">
            <v>5265359</v>
          </cell>
          <cell r="M1257">
            <v>0</v>
          </cell>
          <cell r="N1257" t="str">
            <v>USD</v>
          </cell>
        </row>
        <row r="1258">
          <cell r="A1258">
            <v>31135</v>
          </cell>
          <cell r="B1258" t="str">
            <v>ANSAMBLU FILTRU +CIRCULAT.</v>
          </cell>
          <cell r="C1258">
            <v>2</v>
          </cell>
          <cell r="D1258" t="str">
            <v>2.22.6.1</v>
          </cell>
          <cell r="E1258" t="str">
            <v>DRc CLUJ</v>
          </cell>
          <cell r="F1258" t="str">
            <v>RR.FELEAC</v>
          </cell>
          <cell r="G1258">
            <v>1999</v>
          </cell>
          <cell r="H1258">
            <v>8</v>
          </cell>
          <cell r="I1258">
            <v>12</v>
          </cell>
          <cell r="J1258">
            <v>217578010</v>
          </cell>
          <cell r="K1258">
            <v>1557713</v>
          </cell>
          <cell r="L1258">
            <v>55575897</v>
          </cell>
          <cell r="M1258">
            <v>0</v>
          </cell>
          <cell r="N1258" t="str">
            <v>USD</v>
          </cell>
        </row>
        <row r="1259">
          <cell r="A1259">
            <v>31136</v>
          </cell>
          <cell r="B1259" t="str">
            <v>ANTENA PARABOLICA FI 3 M 3,8 UHF SPRE IZ.CRISULUI</v>
          </cell>
          <cell r="C1259">
            <v>2</v>
          </cell>
          <cell r="D1259" t="str">
            <v>2.22.6.1</v>
          </cell>
          <cell r="E1259" t="str">
            <v>DRc CLUJ</v>
          </cell>
          <cell r="F1259" t="str">
            <v>RR.FELEAC</v>
          </cell>
          <cell r="G1259">
            <v>1999</v>
          </cell>
          <cell r="H1259">
            <v>8</v>
          </cell>
          <cell r="I1259">
            <v>12</v>
          </cell>
          <cell r="J1259">
            <v>381762735</v>
          </cell>
          <cell r="K1259">
            <v>2733165</v>
          </cell>
          <cell r="L1259">
            <v>97513556</v>
          </cell>
          <cell r="M1259">
            <v>0</v>
          </cell>
          <cell r="N1259" t="str">
            <v>USD</v>
          </cell>
        </row>
        <row r="1260">
          <cell r="A1260">
            <v>31137</v>
          </cell>
          <cell r="B1260" t="str">
            <v>GHID ELIPTIC E 38 CU 2 Y SPRE IZ.CRISULUI</v>
          </cell>
          <cell r="C1260">
            <v>2</v>
          </cell>
          <cell r="D1260" t="str">
            <v>2.22.6.1</v>
          </cell>
          <cell r="E1260" t="str">
            <v>DRc CLUJ</v>
          </cell>
          <cell r="F1260" t="str">
            <v>RR.FELEAC</v>
          </cell>
          <cell r="G1260">
            <v>1999</v>
          </cell>
          <cell r="H1260">
            <v>8</v>
          </cell>
          <cell r="I1260">
            <v>12</v>
          </cell>
          <cell r="J1260">
            <v>74294193</v>
          </cell>
          <cell r="K1260">
            <v>531897</v>
          </cell>
          <cell r="L1260">
            <v>18976959</v>
          </cell>
          <cell r="M1260">
            <v>0</v>
          </cell>
          <cell r="N1260" t="str">
            <v>USD</v>
          </cell>
        </row>
        <row r="1261">
          <cell r="A1261">
            <v>31138</v>
          </cell>
          <cell r="B1261" t="str">
            <v>GHID ELIPTIC E 38 CU 2 Y SPRE IZ.CRISULUI</v>
          </cell>
          <cell r="C1261">
            <v>2</v>
          </cell>
          <cell r="D1261" t="str">
            <v>2.22.6.1</v>
          </cell>
          <cell r="E1261" t="str">
            <v>DRc CLUJ</v>
          </cell>
          <cell r="F1261" t="str">
            <v>RR.FELEAC</v>
          </cell>
          <cell r="G1261">
            <v>1999</v>
          </cell>
          <cell r="H1261">
            <v>8</v>
          </cell>
          <cell r="I1261">
            <v>12</v>
          </cell>
          <cell r="J1261">
            <v>74294193</v>
          </cell>
          <cell r="K1261">
            <v>531897</v>
          </cell>
          <cell r="L1261">
            <v>18976959</v>
          </cell>
          <cell r="M1261">
            <v>0</v>
          </cell>
          <cell r="N1261" t="str">
            <v>USD</v>
          </cell>
        </row>
        <row r="1262">
          <cell r="A1262">
            <v>31139</v>
          </cell>
          <cell r="B1262" t="str">
            <v>GHID FLEXIBIL 3,8 GHZ</v>
          </cell>
          <cell r="C1262">
            <v>2</v>
          </cell>
          <cell r="D1262" t="str">
            <v>2.22.6.1</v>
          </cell>
          <cell r="E1262" t="str">
            <v>DRc CLUJ</v>
          </cell>
          <cell r="F1262" t="str">
            <v>RR.FELEAC</v>
          </cell>
          <cell r="G1262">
            <v>1999</v>
          </cell>
          <cell r="H1262">
            <v>8</v>
          </cell>
          <cell r="I1262">
            <v>12</v>
          </cell>
          <cell r="J1262">
            <v>16873365</v>
          </cell>
          <cell r="K1262">
            <v>120802</v>
          </cell>
          <cell r="L1262">
            <v>4309958</v>
          </cell>
          <cell r="M1262">
            <v>0</v>
          </cell>
          <cell r="N1262" t="str">
            <v>USD</v>
          </cell>
        </row>
        <row r="1263">
          <cell r="A1263">
            <v>31140</v>
          </cell>
          <cell r="B1263" t="str">
            <v>GHID FLEXIBIL 3,8 GHZ</v>
          </cell>
          <cell r="C1263">
            <v>2</v>
          </cell>
          <cell r="D1263" t="str">
            <v>2.22.6.1</v>
          </cell>
          <cell r="E1263" t="str">
            <v>DRc CLUJ</v>
          </cell>
          <cell r="F1263" t="str">
            <v>RR.FELEAC</v>
          </cell>
          <cell r="G1263">
            <v>1999</v>
          </cell>
          <cell r="H1263">
            <v>8</v>
          </cell>
          <cell r="I1263">
            <v>12</v>
          </cell>
          <cell r="J1263">
            <v>16873365</v>
          </cell>
          <cell r="K1263">
            <v>120802</v>
          </cell>
          <cell r="L1263">
            <v>4309958</v>
          </cell>
          <cell r="M1263">
            <v>0</v>
          </cell>
          <cell r="N1263" t="str">
            <v>USD</v>
          </cell>
        </row>
        <row r="1264">
          <cell r="A1264">
            <v>31141</v>
          </cell>
          <cell r="B1264" t="str">
            <v>RAMA FLEX-OLEX MS 1/4</v>
          </cell>
          <cell r="C1264">
            <v>2</v>
          </cell>
          <cell r="D1264" t="str">
            <v>2.22.6.1</v>
          </cell>
          <cell r="E1264" t="str">
            <v>DRc CLUJ</v>
          </cell>
          <cell r="F1264" t="str">
            <v>RR.FELEAC</v>
          </cell>
          <cell r="G1264">
            <v>1999</v>
          </cell>
          <cell r="H1264">
            <v>8</v>
          </cell>
          <cell r="I1264">
            <v>12</v>
          </cell>
          <cell r="J1264">
            <v>44975491</v>
          </cell>
          <cell r="K1264">
            <v>321994</v>
          </cell>
          <cell r="L1264">
            <v>11488064</v>
          </cell>
          <cell r="M1264">
            <v>0</v>
          </cell>
          <cell r="N1264" t="str">
            <v>USD</v>
          </cell>
        </row>
        <row r="1265">
          <cell r="A1265">
            <v>31142</v>
          </cell>
          <cell r="B1265" t="str">
            <v>FLEX-PLEX MS 1/4 VAU</v>
          </cell>
          <cell r="C1265">
            <v>2</v>
          </cell>
          <cell r="D1265" t="str">
            <v>2.22.6.1</v>
          </cell>
          <cell r="E1265" t="str">
            <v>DRc CLUJ</v>
          </cell>
          <cell r="F1265" t="str">
            <v>RR.FELEAC</v>
          </cell>
          <cell r="G1265">
            <v>1999</v>
          </cell>
          <cell r="H1265">
            <v>8</v>
          </cell>
          <cell r="I1265">
            <v>12</v>
          </cell>
          <cell r="J1265">
            <v>545297613</v>
          </cell>
          <cell r="K1265">
            <v>3903965</v>
          </cell>
          <cell r="L1265">
            <v>139285234</v>
          </cell>
          <cell r="M1265">
            <v>0</v>
          </cell>
          <cell r="N1265" t="str">
            <v>USD</v>
          </cell>
        </row>
        <row r="1266">
          <cell r="A1266">
            <v>31143</v>
          </cell>
          <cell r="B1266" t="str">
            <v>RAMA CODEC</v>
          </cell>
          <cell r="C1266">
            <v>2</v>
          </cell>
          <cell r="D1266" t="str">
            <v>2.22.6.1</v>
          </cell>
          <cell r="E1266" t="str">
            <v>DRc CLUJ</v>
          </cell>
          <cell r="F1266" t="str">
            <v>RR.FELEAC</v>
          </cell>
          <cell r="G1266">
            <v>1999</v>
          </cell>
          <cell r="H1266">
            <v>8</v>
          </cell>
          <cell r="I1266">
            <v>12</v>
          </cell>
          <cell r="J1266">
            <v>20507978</v>
          </cell>
          <cell r="K1266">
            <v>146823</v>
          </cell>
          <cell r="L1266">
            <v>5238351</v>
          </cell>
          <cell r="M1266">
            <v>0</v>
          </cell>
          <cell r="N1266" t="str">
            <v>USD</v>
          </cell>
        </row>
        <row r="1267">
          <cell r="A1267">
            <v>31144</v>
          </cell>
          <cell r="B1267" t="str">
            <v>CODER RE 3400 BARCO</v>
          </cell>
          <cell r="C1267">
            <v>2</v>
          </cell>
          <cell r="D1267" t="str">
            <v>2.22.6.1</v>
          </cell>
          <cell r="E1267" t="str">
            <v>DRc CLUJ</v>
          </cell>
          <cell r="F1267" t="str">
            <v>RR.FELEAC</v>
          </cell>
          <cell r="G1267">
            <v>1999</v>
          </cell>
          <cell r="H1267">
            <v>8</v>
          </cell>
          <cell r="I1267">
            <v>12</v>
          </cell>
          <cell r="J1267">
            <v>807337281</v>
          </cell>
          <cell r="K1267">
            <v>5779994</v>
          </cell>
          <cell r="L1267">
            <v>206217950</v>
          </cell>
          <cell r="M1267">
            <v>0</v>
          </cell>
          <cell r="N1267" t="str">
            <v>USD</v>
          </cell>
        </row>
        <row r="1268">
          <cell r="A1268">
            <v>31145</v>
          </cell>
          <cell r="B1268" t="str">
            <v>DECODER RE 3400 BARCO</v>
          </cell>
          <cell r="C1268">
            <v>2</v>
          </cell>
          <cell r="D1268" t="str">
            <v>2.22.6.1</v>
          </cell>
          <cell r="E1268" t="str">
            <v>DRc CLUJ</v>
          </cell>
          <cell r="F1268" t="str">
            <v>RR.FELEAC</v>
          </cell>
          <cell r="G1268">
            <v>1999</v>
          </cell>
          <cell r="H1268">
            <v>8</v>
          </cell>
          <cell r="I1268">
            <v>12</v>
          </cell>
          <cell r="J1268">
            <v>796833932</v>
          </cell>
          <cell r="K1268">
            <v>5704797</v>
          </cell>
          <cell r="L1268">
            <v>203535078</v>
          </cell>
          <cell r="M1268">
            <v>0</v>
          </cell>
          <cell r="N1268" t="str">
            <v>USD</v>
          </cell>
        </row>
        <row r="1269">
          <cell r="A1269">
            <v>31146</v>
          </cell>
          <cell r="B1269" t="str">
            <v>DECODER RE 3400 BARCO</v>
          </cell>
          <cell r="C1269">
            <v>2</v>
          </cell>
          <cell r="D1269" t="str">
            <v>2.22.6.1</v>
          </cell>
          <cell r="E1269" t="str">
            <v>DRc CLUJ</v>
          </cell>
          <cell r="F1269" t="str">
            <v>RR.FELEAC</v>
          </cell>
          <cell r="G1269">
            <v>1999</v>
          </cell>
          <cell r="H1269">
            <v>8</v>
          </cell>
          <cell r="I1269">
            <v>12</v>
          </cell>
          <cell r="J1269">
            <v>796833932</v>
          </cell>
          <cell r="K1269">
            <v>5704797</v>
          </cell>
          <cell r="L1269">
            <v>203535078</v>
          </cell>
          <cell r="M1269">
            <v>0</v>
          </cell>
          <cell r="N1269" t="str">
            <v>USD</v>
          </cell>
        </row>
        <row r="1270">
          <cell r="A1270">
            <v>31147</v>
          </cell>
          <cell r="B1270" t="str">
            <v>RAMA CABLATA DRS 2 X 155 3800/64 IZ.CRISULUI-FELEAC</v>
          </cell>
          <cell r="C1270">
            <v>2</v>
          </cell>
          <cell r="D1270" t="str">
            <v>2.22.6.1</v>
          </cell>
          <cell r="E1270" t="str">
            <v>DRc CLUJ</v>
          </cell>
          <cell r="F1270" t="str">
            <v>RR.IZVORUL CRISULUI</v>
          </cell>
          <cell r="G1270">
            <v>1999</v>
          </cell>
          <cell r="H1270">
            <v>8</v>
          </cell>
          <cell r="I1270">
            <v>12</v>
          </cell>
          <cell r="J1270">
            <v>115034059</v>
          </cell>
          <cell r="K1270">
            <v>823567</v>
          </cell>
          <cell r="L1270">
            <v>29383120</v>
          </cell>
          <cell r="M1270">
            <v>0</v>
          </cell>
          <cell r="N1270" t="str">
            <v>USD</v>
          </cell>
        </row>
        <row r="1271">
          <cell r="A1271">
            <v>31148</v>
          </cell>
          <cell r="B1271" t="str">
            <v>CANAL DATE 2 MB 64-2048</v>
          </cell>
          <cell r="C1271">
            <v>2</v>
          </cell>
          <cell r="D1271" t="str">
            <v>2.22.6.1</v>
          </cell>
          <cell r="E1271" t="str">
            <v>DRc CLUJ</v>
          </cell>
          <cell r="F1271" t="str">
            <v>RR.IZVORUL CRISULUI</v>
          </cell>
          <cell r="G1271">
            <v>1999</v>
          </cell>
          <cell r="H1271">
            <v>8</v>
          </cell>
          <cell r="I1271">
            <v>12</v>
          </cell>
          <cell r="J1271">
            <v>99168670</v>
          </cell>
          <cell r="K1271">
            <v>709981</v>
          </cell>
          <cell r="L1271">
            <v>25330637</v>
          </cell>
          <cell r="M1271">
            <v>0</v>
          </cell>
          <cell r="N1271" t="str">
            <v>USD</v>
          </cell>
        </row>
        <row r="1272">
          <cell r="A1272">
            <v>31149</v>
          </cell>
          <cell r="B1272" t="str">
            <v>CANAL SERVICIU DE 2</v>
          </cell>
          <cell r="C1272">
            <v>2</v>
          </cell>
          <cell r="D1272" t="str">
            <v>2.22.6.1</v>
          </cell>
          <cell r="E1272" t="str">
            <v>DRc CLUJ</v>
          </cell>
          <cell r="F1272" t="str">
            <v>RR.IZVORUL CRISULUI</v>
          </cell>
          <cell r="G1272">
            <v>1999</v>
          </cell>
          <cell r="H1272">
            <v>8</v>
          </cell>
          <cell r="I1272">
            <v>12</v>
          </cell>
          <cell r="J1272">
            <v>146130135</v>
          </cell>
          <cell r="K1272">
            <v>1046194</v>
          </cell>
          <cell r="L1272">
            <v>37325981</v>
          </cell>
          <cell r="M1272">
            <v>0</v>
          </cell>
          <cell r="N1272" t="str">
            <v>USD</v>
          </cell>
        </row>
        <row r="1273">
          <cell r="A1273">
            <v>31150</v>
          </cell>
          <cell r="B1273" t="str">
            <v>PRESURIZOR</v>
          </cell>
          <cell r="C1273">
            <v>2</v>
          </cell>
          <cell r="D1273" t="str">
            <v>2.16.4.2</v>
          </cell>
          <cell r="E1273" t="str">
            <v>DRc CLUJ</v>
          </cell>
          <cell r="F1273" t="str">
            <v>RR.IZVORUL CRISULUI</v>
          </cell>
          <cell r="G1273">
            <v>1999</v>
          </cell>
          <cell r="H1273">
            <v>8</v>
          </cell>
          <cell r="I1273">
            <v>8</v>
          </cell>
          <cell r="J1273">
            <v>52581752</v>
          </cell>
          <cell r="K1273">
            <v>576677</v>
          </cell>
          <cell r="L1273">
            <v>20287851</v>
          </cell>
          <cell r="M1273">
            <v>0</v>
          </cell>
          <cell r="N1273" t="str">
            <v>USD</v>
          </cell>
        </row>
        <row r="1274">
          <cell r="A1274">
            <v>31151</v>
          </cell>
          <cell r="B1274" t="str">
            <v>EMITATOR DRS 2 X 155/3800 TX 1B,3B,5B.</v>
          </cell>
          <cell r="C1274">
            <v>2</v>
          </cell>
          <cell r="D1274" t="str">
            <v>2.22.6.1</v>
          </cell>
          <cell r="E1274" t="str">
            <v>DRc CLUJ</v>
          </cell>
          <cell r="F1274" t="str">
            <v>RR.IZVORUL CRISULUI</v>
          </cell>
          <cell r="G1274">
            <v>1999</v>
          </cell>
          <cell r="H1274">
            <v>8</v>
          </cell>
          <cell r="I1274">
            <v>12</v>
          </cell>
          <cell r="J1274">
            <v>175451041</v>
          </cell>
          <cell r="K1274">
            <v>1256112</v>
          </cell>
          <cell r="L1274">
            <v>44815422</v>
          </cell>
          <cell r="M1274">
            <v>0</v>
          </cell>
          <cell r="N1274" t="str">
            <v>USD</v>
          </cell>
        </row>
        <row r="1275">
          <cell r="A1275">
            <v>31152</v>
          </cell>
          <cell r="B1275" t="str">
            <v>EMITATOR DRS 2 X 155/3800 TX 1B,3B,5B.</v>
          </cell>
          <cell r="C1275">
            <v>2</v>
          </cell>
          <cell r="D1275" t="str">
            <v>2.22.6.1</v>
          </cell>
          <cell r="E1275" t="str">
            <v>DRc CLUJ</v>
          </cell>
          <cell r="F1275" t="str">
            <v>RR.IZVORUL CRISULUI</v>
          </cell>
          <cell r="G1275">
            <v>1999</v>
          </cell>
          <cell r="H1275">
            <v>8</v>
          </cell>
          <cell r="I1275">
            <v>12</v>
          </cell>
          <cell r="J1275">
            <v>175451041</v>
          </cell>
          <cell r="K1275">
            <v>1256112</v>
          </cell>
          <cell r="L1275">
            <v>44815422</v>
          </cell>
          <cell r="M1275">
            <v>0</v>
          </cell>
          <cell r="N1275" t="str">
            <v>USD</v>
          </cell>
        </row>
        <row r="1276">
          <cell r="A1276">
            <v>31153</v>
          </cell>
          <cell r="B1276" t="str">
            <v>EMITATOR DRS 2 X 155/3800 TX 1B,3B,5B.</v>
          </cell>
          <cell r="C1276">
            <v>2</v>
          </cell>
          <cell r="D1276" t="str">
            <v>2.22.6.1</v>
          </cell>
          <cell r="E1276" t="str">
            <v>DRc CLUJ</v>
          </cell>
          <cell r="F1276" t="str">
            <v>RR.IZVORUL CRISULUI</v>
          </cell>
          <cell r="G1276">
            <v>1999</v>
          </cell>
          <cell r="H1276">
            <v>8</v>
          </cell>
          <cell r="I1276">
            <v>12</v>
          </cell>
          <cell r="J1276">
            <v>175451041</v>
          </cell>
          <cell r="K1276">
            <v>1256112</v>
          </cell>
          <cell r="L1276">
            <v>44815422</v>
          </cell>
          <cell r="M1276">
            <v>0</v>
          </cell>
          <cell r="N1276" t="str">
            <v>USD</v>
          </cell>
        </row>
        <row r="1277">
          <cell r="A1277">
            <v>31154</v>
          </cell>
          <cell r="B1277" t="str">
            <v>RECEPTOR DRS 2 X 155/3800- 64 DIV.1A,3A,5A.</v>
          </cell>
          <cell r="C1277">
            <v>2</v>
          </cell>
          <cell r="D1277" t="str">
            <v>2.22.6.1</v>
          </cell>
          <cell r="E1277" t="str">
            <v>DRc CLUJ</v>
          </cell>
          <cell r="F1277" t="str">
            <v>RR.IZVORUL CRISULUI</v>
          </cell>
          <cell r="G1277">
            <v>1999</v>
          </cell>
          <cell r="H1277">
            <v>8</v>
          </cell>
          <cell r="I1277">
            <v>12</v>
          </cell>
          <cell r="J1277">
            <v>155174319</v>
          </cell>
          <cell r="K1277">
            <v>1110944</v>
          </cell>
          <cell r="L1277">
            <v>39636138</v>
          </cell>
          <cell r="M1277">
            <v>0</v>
          </cell>
          <cell r="N1277" t="str">
            <v>USD</v>
          </cell>
        </row>
        <row r="1278">
          <cell r="A1278">
            <v>31155</v>
          </cell>
          <cell r="B1278" t="str">
            <v>RECEPTOR DRS 2 X 155/3800- 64 DIV.1A,3A,5A.</v>
          </cell>
          <cell r="C1278">
            <v>2</v>
          </cell>
          <cell r="D1278" t="str">
            <v>2.22.6.1</v>
          </cell>
          <cell r="E1278" t="str">
            <v>DRc CLUJ</v>
          </cell>
          <cell r="F1278" t="str">
            <v>RR.IZVORUL CRISULUI</v>
          </cell>
          <cell r="G1278">
            <v>1999</v>
          </cell>
          <cell r="H1278">
            <v>8</v>
          </cell>
          <cell r="I1278">
            <v>12</v>
          </cell>
          <cell r="J1278">
            <v>155174319</v>
          </cell>
          <cell r="K1278">
            <v>1110944</v>
          </cell>
          <cell r="L1278">
            <v>39636138</v>
          </cell>
          <cell r="M1278">
            <v>0</v>
          </cell>
          <cell r="N1278" t="str">
            <v>USD</v>
          </cell>
        </row>
        <row r="1279">
          <cell r="A1279">
            <v>31156</v>
          </cell>
          <cell r="B1279" t="str">
            <v>RECEPTOR DRS 2 X 155/3800- 64 DIV.1A,3A,5A.</v>
          </cell>
          <cell r="C1279">
            <v>2</v>
          </cell>
          <cell r="D1279" t="str">
            <v>2.22.6.1</v>
          </cell>
          <cell r="E1279" t="str">
            <v>DRc CLUJ</v>
          </cell>
          <cell r="F1279" t="str">
            <v>RR.IZVORUL CRISULUI</v>
          </cell>
          <cell r="G1279">
            <v>1999</v>
          </cell>
          <cell r="H1279">
            <v>8</v>
          </cell>
          <cell r="I1279">
            <v>12</v>
          </cell>
          <cell r="J1279">
            <v>155174319</v>
          </cell>
          <cell r="K1279">
            <v>1110944</v>
          </cell>
          <cell r="L1279">
            <v>39636138</v>
          </cell>
          <cell r="M1279">
            <v>0</v>
          </cell>
          <cell r="N1279" t="str">
            <v>USD</v>
          </cell>
        </row>
        <row r="1280">
          <cell r="A1280">
            <v>31157</v>
          </cell>
          <cell r="B1280" t="str">
            <v>MODULATORI 155/140 I 122,5 MHZ</v>
          </cell>
          <cell r="C1280">
            <v>2</v>
          </cell>
          <cell r="D1280" t="str">
            <v>2.22.6.1</v>
          </cell>
          <cell r="E1280" t="str">
            <v>DRc CLUJ</v>
          </cell>
          <cell r="F1280" t="str">
            <v>RR.IZVORUL CRISULUI</v>
          </cell>
          <cell r="G1280">
            <v>1999</v>
          </cell>
          <cell r="H1280">
            <v>8</v>
          </cell>
          <cell r="I1280">
            <v>12</v>
          </cell>
          <cell r="J1280">
            <v>51051432</v>
          </cell>
          <cell r="K1280">
            <v>365494</v>
          </cell>
          <cell r="L1280">
            <v>13040044</v>
          </cell>
          <cell r="M1280">
            <v>0</v>
          </cell>
          <cell r="N1280" t="str">
            <v>USD</v>
          </cell>
        </row>
        <row r="1281">
          <cell r="A1281">
            <v>31158</v>
          </cell>
          <cell r="B1281" t="str">
            <v>MODULATORI 155/140 I 122,5 MHZ</v>
          </cell>
          <cell r="C1281">
            <v>2</v>
          </cell>
          <cell r="D1281" t="str">
            <v>2.22.6.1</v>
          </cell>
          <cell r="E1281" t="str">
            <v>DRc CLUJ</v>
          </cell>
          <cell r="F1281" t="str">
            <v>RR.IZVORUL CRISULUI</v>
          </cell>
          <cell r="G1281">
            <v>1999</v>
          </cell>
          <cell r="H1281">
            <v>8</v>
          </cell>
          <cell r="I1281">
            <v>12</v>
          </cell>
          <cell r="J1281">
            <v>51051432</v>
          </cell>
          <cell r="K1281">
            <v>365494</v>
          </cell>
          <cell r="L1281">
            <v>13040044</v>
          </cell>
          <cell r="M1281">
            <v>0</v>
          </cell>
          <cell r="N1281" t="str">
            <v>USD</v>
          </cell>
        </row>
        <row r="1282">
          <cell r="A1282">
            <v>31159</v>
          </cell>
          <cell r="B1282" t="str">
            <v>MODULATORI 155/140 I 122,5 MHZ</v>
          </cell>
          <cell r="C1282">
            <v>2</v>
          </cell>
          <cell r="D1282" t="str">
            <v>2.22.6.1</v>
          </cell>
          <cell r="E1282" t="str">
            <v>DRc CLUJ</v>
          </cell>
          <cell r="F1282" t="str">
            <v>RR.IZVORUL CRISULUI</v>
          </cell>
          <cell r="G1282">
            <v>1999</v>
          </cell>
          <cell r="H1282">
            <v>8</v>
          </cell>
          <cell r="I1282">
            <v>12</v>
          </cell>
          <cell r="J1282">
            <v>51051432</v>
          </cell>
          <cell r="K1282">
            <v>365494</v>
          </cell>
          <cell r="L1282">
            <v>13040044</v>
          </cell>
          <cell r="M1282">
            <v>0</v>
          </cell>
          <cell r="N1282" t="str">
            <v>USD</v>
          </cell>
        </row>
        <row r="1283">
          <cell r="A1283">
            <v>31160</v>
          </cell>
          <cell r="B1283" t="str">
            <v>MODULATORI 155/140 II 157,5 MHZ</v>
          </cell>
          <cell r="C1283">
            <v>2</v>
          </cell>
          <cell r="D1283" t="str">
            <v>2.22.6.1</v>
          </cell>
          <cell r="E1283" t="str">
            <v>DRc CLUJ</v>
          </cell>
          <cell r="F1283" t="str">
            <v>RR.IZVORUL CRISULUI</v>
          </cell>
          <cell r="G1283">
            <v>1999</v>
          </cell>
          <cell r="H1283">
            <v>8</v>
          </cell>
          <cell r="I1283">
            <v>12</v>
          </cell>
          <cell r="J1283">
            <v>50469911</v>
          </cell>
          <cell r="K1283">
            <v>361331</v>
          </cell>
          <cell r="L1283">
            <v>12891512</v>
          </cell>
          <cell r="M1283">
            <v>0</v>
          </cell>
          <cell r="N1283" t="str">
            <v>USD</v>
          </cell>
        </row>
        <row r="1284">
          <cell r="A1284">
            <v>31161</v>
          </cell>
          <cell r="B1284" t="str">
            <v>MODULATORI 155/140 II 157,5 MHZ</v>
          </cell>
          <cell r="C1284">
            <v>2</v>
          </cell>
          <cell r="D1284" t="str">
            <v>2.22.6.1</v>
          </cell>
          <cell r="E1284" t="str">
            <v>DRc CLUJ</v>
          </cell>
          <cell r="F1284" t="str">
            <v>RR.IZVORUL CRISULUI</v>
          </cell>
          <cell r="G1284">
            <v>1999</v>
          </cell>
          <cell r="H1284">
            <v>8</v>
          </cell>
          <cell r="I1284">
            <v>12</v>
          </cell>
          <cell r="J1284">
            <v>50469911</v>
          </cell>
          <cell r="K1284">
            <v>361331</v>
          </cell>
          <cell r="L1284">
            <v>12891512</v>
          </cell>
          <cell r="M1284">
            <v>0</v>
          </cell>
          <cell r="N1284" t="str">
            <v>USD</v>
          </cell>
        </row>
        <row r="1285">
          <cell r="A1285">
            <v>31162</v>
          </cell>
          <cell r="B1285" t="str">
            <v>MODULATORI 155/140 II 157,5 MHZ</v>
          </cell>
          <cell r="C1285">
            <v>2</v>
          </cell>
          <cell r="D1285" t="str">
            <v>2.22.6.1</v>
          </cell>
          <cell r="E1285" t="str">
            <v>DRc CLUJ</v>
          </cell>
          <cell r="F1285" t="str">
            <v>RR.IZVORUL CRISULUI</v>
          </cell>
          <cell r="G1285">
            <v>1999</v>
          </cell>
          <cell r="H1285">
            <v>8</v>
          </cell>
          <cell r="I1285">
            <v>12</v>
          </cell>
          <cell r="J1285">
            <v>50469911</v>
          </cell>
          <cell r="K1285">
            <v>361331</v>
          </cell>
          <cell r="L1285">
            <v>12891512</v>
          </cell>
          <cell r="M1285">
            <v>0</v>
          </cell>
          <cell r="N1285" t="str">
            <v>USD</v>
          </cell>
        </row>
        <row r="1286">
          <cell r="A1286">
            <v>31163</v>
          </cell>
          <cell r="B1286" t="str">
            <v>DEMODULATORI 155/140 I</v>
          </cell>
          <cell r="C1286">
            <v>2</v>
          </cell>
          <cell r="D1286" t="str">
            <v>2.22.6.1</v>
          </cell>
          <cell r="E1286" t="str">
            <v>DRc CLUJ</v>
          </cell>
          <cell r="F1286" t="str">
            <v>RR.IZVORUL CRISULUI</v>
          </cell>
          <cell r="G1286">
            <v>1999</v>
          </cell>
          <cell r="H1286">
            <v>8</v>
          </cell>
          <cell r="I1286">
            <v>12</v>
          </cell>
          <cell r="J1286">
            <v>85070417</v>
          </cell>
          <cell r="K1286">
            <v>609047</v>
          </cell>
          <cell r="L1286">
            <v>21729535</v>
          </cell>
          <cell r="M1286">
            <v>0</v>
          </cell>
          <cell r="N1286" t="str">
            <v>USD</v>
          </cell>
        </row>
        <row r="1287">
          <cell r="A1287">
            <v>31164</v>
          </cell>
          <cell r="B1287" t="str">
            <v>DEMODULATORI 155/140 I</v>
          </cell>
          <cell r="C1287">
            <v>2</v>
          </cell>
          <cell r="D1287" t="str">
            <v>2.22.6.1</v>
          </cell>
          <cell r="E1287" t="str">
            <v>DRc CLUJ</v>
          </cell>
          <cell r="F1287" t="str">
            <v>RR.IZVORUL CRISULUI</v>
          </cell>
          <cell r="G1287">
            <v>1999</v>
          </cell>
          <cell r="H1287">
            <v>8</v>
          </cell>
          <cell r="I1287">
            <v>12</v>
          </cell>
          <cell r="J1287">
            <v>85070417</v>
          </cell>
          <cell r="K1287">
            <v>609047</v>
          </cell>
          <cell r="L1287">
            <v>21729535</v>
          </cell>
          <cell r="M1287">
            <v>0</v>
          </cell>
          <cell r="N1287" t="str">
            <v>USD</v>
          </cell>
        </row>
        <row r="1288">
          <cell r="A1288">
            <v>31165</v>
          </cell>
          <cell r="B1288" t="str">
            <v>DEMODULATORI 155/140 I</v>
          </cell>
          <cell r="C1288">
            <v>2</v>
          </cell>
          <cell r="D1288" t="str">
            <v>2.22.6.1</v>
          </cell>
          <cell r="E1288" t="str">
            <v>DRc CLUJ</v>
          </cell>
          <cell r="F1288" t="str">
            <v>RR.IZVORUL CRISULUI</v>
          </cell>
          <cell r="G1288">
            <v>1999</v>
          </cell>
          <cell r="H1288">
            <v>8</v>
          </cell>
          <cell r="I1288">
            <v>12</v>
          </cell>
          <cell r="J1288">
            <v>85070417</v>
          </cell>
          <cell r="K1288">
            <v>609047</v>
          </cell>
          <cell r="L1288">
            <v>21729535</v>
          </cell>
          <cell r="M1288">
            <v>0</v>
          </cell>
          <cell r="N1288" t="str">
            <v>USD</v>
          </cell>
        </row>
        <row r="1289">
          <cell r="A1289">
            <v>31166</v>
          </cell>
          <cell r="B1289" t="str">
            <v>DEMODULATORI 155/140 II</v>
          </cell>
          <cell r="C1289">
            <v>2</v>
          </cell>
          <cell r="D1289" t="str">
            <v>2.22.6.1</v>
          </cell>
          <cell r="E1289" t="str">
            <v>DRc CLUJ</v>
          </cell>
          <cell r="F1289" t="str">
            <v>RR.IZVORUL CRISULUI</v>
          </cell>
          <cell r="G1289">
            <v>1999</v>
          </cell>
          <cell r="H1289">
            <v>8</v>
          </cell>
          <cell r="I1289">
            <v>12</v>
          </cell>
          <cell r="J1289">
            <v>84932690</v>
          </cell>
          <cell r="K1289">
            <v>608061</v>
          </cell>
          <cell r="L1289">
            <v>21694326</v>
          </cell>
          <cell r="M1289">
            <v>0</v>
          </cell>
          <cell r="N1289" t="str">
            <v>USD</v>
          </cell>
        </row>
        <row r="1290">
          <cell r="A1290">
            <v>31167</v>
          </cell>
          <cell r="B1290" t="str">
            <v>DEMODULATORI 155/140 II</v>
          </cell>
          <cell r="C1290">
            <v>2</v>
          </cell>
          <cell r="D1290" t="str">
            <v>2.22.6.1</v>
          </cell>
          <cell r="E1290" t="str">
            <v>DRc CLUJ</v>
          </cell>
          <cell r="F1290" t="str">
            <v>RR.IZVORUL CRISULUI</v>
          </cell>
          <cell r="G1290">
            <v>1999</v>
          </cell>
          <cell r="H1290">
            <v>8</v>
          </cell>
          <cell r="I1290">
            <v>12</v>
          </cell>
          <cell r="J1290">
            <v>84932690</v>
          </cell>
          <cell r="K1290">
            <v>608061</v>
          </cell>
          <cell r="L1290">
            <v>21694326</v>
          </cell>
          <cell r="M1290">
            <v>0</v>
          </cell>
          <cell r="N1290" t="str">
            <v>USD</v>
          </cell>
        </row>
        <row r="1291">
          <cell r="A1291">
            <v>31168</v>
          </cell>
          <cell r="B1291" t="str">
            <v>DEMODULATORI 155/140 II</v>
          </cell>
          <cell r="C1291">
            <v>2</v>
          </cell>
          <cell r="D1291" t="str">
            <v>2.22.6.1</v>
          </cell>
          <cell r="E1291" t="str">
            <v>DRc CLUJ</v>
          </cell>
          <cell r="F1291" t="str">
            <v>RR.IZVORUL CRISULUI</v>
          </cell>
          <cell r="G1291">
            <v>1999</v>
          </cell>
          <cell r="H1291">
            <v>8</v>
          </cell>
          <cell r="I1291">
            <v>12</v>
          </cell>
          <cell r="J1291">
            <v>84932690</v>
          </cell>
          <cell r="K1291">
            <v>608061</v>
          </cell>
          <cell r="L1291">
            <v>21694326</v>
          </cell>
          <cell r="M1291">
            <v>0</v>
          </cell>
          <cell r="N1291" t="str">
            <v>USD</v>
          </cell>
        </row>
        <row r="1292">
          <cell r="A1292">
            <v>31169</v>
          </cell>
          <cell r="B1292" t="str">
            <v>ALIMENTATORI SV 2 X 155 I</v>
          </cell>
          <cell r="C1292">
            <v>2</v>
          </cell>
          <cell r="D1292" t="str">
            <v>2.22.6.1</v>
          </cell>
          <cell r="E1292" t="str">
            <v>DRc CLUJ</v>
          </cell>
          <cell r="F1292" t="str">
            <v>RR.IZVORUL CRISULUI</v>
          </cell>
          <cell r="G1292">
            <v>1999</v>
          </cell>
          <cell r="H1292">
            <v>8</v>
          </cell>
          <cell r="I1292">
            <v>12</v>
          </cell>
          <cell r="J1292">
            <v>30499254</v>
          </cell>
          <cell r="K1292">
            <v>218354</v>
          </cell>
          <cell r="L1292">
            <v>7790416</v>
          </cell>
          <cell r="M1292">
            <v>0</v>
          </cell>
          <cell r="N1292" t="str">
            <v>USD</v>
          </cell>
        </row>
        <row r="1293">
          <cell r="A1293">
            <v>31170</v>
          </cell>
          <cell r="B1293" t="str">
            <v>ALIMENTATORI SV 2 X 155 I</v>
          </cell>
          <cell r="C1293">
            <v>2</v>
          </cell>
          <cell r="D1293" t="str">
            <v>2.22.6.1</v>
          </cell>
          <cell r="E1293" t="str">
            <v>DRc CLUJ</v>
          </cell>
          <cell r="F1293" t="str">
            <v>RR.IZVORUL CRISULUI</v>
          </cell>
          <cell r="G1293">
            <v>1999</v>
          </cell>
          <cell r="H1293">
            <v>8</v>
          </cell>
          <cell r="I1293">
            <v>12</v>
          </cell>
          <cell r="J1293">
            <v>30499254</v>
          </cell>
          <cell r="K1293">
            <v>218354</v>
          </cell>
          <cell r="L1293">
            <v>7790416</v>
          </cell>
          <cell r="M1293">
            <v>0</v>
          </cell>
          <cell r="N1293" t="str">
            <v>USD</v>
          </cell>
        </row>
        <row r="1294">
          <cell r="A1294">
            <v>31171</v>
          </cell>
          <cell r="B1294" t="str">
            <v>ALIMENTATORI SV 2 X 155 I</v>
          </cell>
          <cell r="C1294">
            <v>2</v>
          </cell>
          <cell r="D1294" t="str">
            <v>2.22.6.1</v>
          </cell>
          <cell r="E1294" t="str">
            <v>DRc CLUJ</v>
          </cell>
          <cell r="F1294" t="str">
            <v>RR.IZVORUL CRISULUI</v>
          </cell>
          <cell r="G1294">
            <v>1999</v>
          </cell>
          <cell r="H1294">
            <v>8</v>
          </cell>
          <cell r="I1294">
            <v>12</v>
          </cell>
          <cell r="J1294">
            <v>30499254</v>
          </cell>
          <cell r="K1294">
            <v>218354</v>
          </cell>
          <cell r="L1294">
            <v>7790416</v>
          </cell>
          <cell r="M1294">
            <v>0</v>
          </cell>
          <cell r="N1294" t="str">
            <v>USD</v>
          </cell>
        </row>
        <row r="1295">
          <cell r="A1295">
            <v>31172</v>
          </cell>
          <cell r="B1295" t="str">
            <v>ALIMENTATORI SV 2 X 155 II</v>
          </cell>
          <cell r="C1295">
            <v>2</v>
          </cell>
          <cell r="D1295" t="str">
            <v>2.22.6.1</v>
          </cell>
          <cell r="E1295" t="str">
            <v>DRc CLUJ</v>
          </cell>
          <cell r="F1295" t="str">
            <v>RR.IZVORUL CRISULUI</v>
          </cell>
          <cell r="G1295">
            <v>1999</v>
          </cell>
          <cell r="H1295">
            <v>8</v>
          </cell>
          <cell r="I1295">
            <v>12</v>
          </cell>
          <cell r="J1295">
            <v>20873547</v>
          </cell>
          <cell r="K1295">
            <v>149440</v>
          </cell>
          <cell r="L1295">
            <v>5331740</v>
          </cell>
          <cell r="M1295">
            <v>0</v>
          </cell>
          <cell r="N1295" t="str">
            <v>USD</v>
          </cell>
        </row>
        <row r="1296">
          <cell r="A1296">
            <v>31173</v>
          </cell>
          <cell r="B1296" t="str">
            <v>ALIMENTATORI SV 2 X 155 II</v>
          </cell>
          <cell r="C1296">
            <v>2</v>
          </cell>
          <cell r="D1296" t="str">
            <v>2.22.6.1</v>
          </cell>
          <cell r="E1296" t="str">
            <v>DRc CLUJ</v>
          </cell>
          <cell r="F1296" t="str">
            <v>RR.IZVORUL CRISULUI</v>
          </cell>
          <cell r="G1296">
            <v>1999</v>
          </cell>
          <cell r="H1296">
            <v>8</v>
          </cell>
          <cell r="I1296">
            <v>12</v>
          </cell>
          <cell r="J1296">
            <v>20873547</v>
          </cell>
          <cell r="K1296">
            <v>149440</v>
          </cell>
          <cell r="L1296">
            <v>5331740</v>
          </cell>
          <cell r="M1296">
            <v>0</v>
          </cell>
          <cell r="N1296" t="str">
            <v>USD</v>
          </cell>
        </row>
        <row r="1297">
          <cell r="A1297">
            <v>31174</v>
          </cell>
          <cell r="B1297" t="str">
            <v>ALIMENTATORI SV 2 X 155 II</v>
          </cell>
          <cell r="C1297">
            <v>2</v>
          </cell>
          <cell r="D1297" t="str">
            <v>2.22.6.1</v>
          </cell>
          <cell r="E1297" t="str">
            <v>DRc CLUJ</v>
          </cell>
          <cell r="F1297" t="str">
            <v>RR.IZVORUL CRISULUI</v>
          </cell>
          <cell r="G1297">
            <v>1999</v>
          </cell>
          <cell r="H1297">
            <v>8</v>
          </cell>
          <cell r="I1297">
            <v>12</v>
          </cell>
          <cell r="J1297">
            <v>20873547</v>
          </cell>
          <cell r="K1297">
            <v>149440</v>
          </cell>
          <cell r="L1297">
            <v>5331740</v>
          </cell>
          <cell r="M1297">
            <v>0</v>
          </cell>
          <cell r="N1297" t="str">
            <v>USD</v>
          </cell>
        </row>
        <row r="1298">
          <cell r="A1298">
            <v>31175</v>
          </cell>
          <cell r="B1298" t="str">
            <v>ANSAMBLU FILTRU+CIRCULAT.</v>
          </cell>
          <cell r="C1298">
            <v>2</v>
          </cell>
          <cell r="D1298" t="str">
            <v>2.22.6.1</v>
          </cell>
          <cell r="E1298" t="str">
            <v>DRc CLUJ</v>
          </cell>
          <cell r="F1298" t="str">
            <v>RR.IZVORUL CRISULUI</v>
          </cell>
          <cell r="G1298">
            <v>1999</v>
          </cell>
          <cell r="H1298">
            <v>8</v>
          </cell>
          <cell r="I1298">
            <v>12</v>
          </cell>
          <cell r="J1298">
            <v>255930502</v>
          </cell>
          <cell r="K1298">
            <v>1832291</v>
          </cell>
          <cell r="L1298">
            <v>65372259</v>
          </cell>
          <cell r="M1298">
            <v>0</v>
          </cell>
          <cell r="N1298" t="str">
            <v>USD</v>
          </cell>
        </row>
        <row r="1299">
          <cell r="A1299">
            <v>31176</v>
          </cell>
          <cell r="B1299" t="str">
            <v>ANTENA PARABOLICA FI 2 M 6,7 UHF SPRE PL.MAGURII</v>
          </cell>
          <cell r="C1299">
            <v>2</v>
          </cell>
          <cell r="D1299" t="str">
            <v>2.22.6.1</v>
          </cell>
          <cell r="E1299" t="str">
            <v>DRc CLUJ</v>
          </cell>
          <cell r="F1299" t="str">
            <v>RR.IZVORUL CRISULUI</v>
          </cell>
          <cell r="G1299">
            <v>1999</v>
          </cell>
          <cell r="H1299">
            <v>8</v>
          </cell>
          <cell r="I1299">
            <v>12</v>
          </cell>
          <cell r="J1299">
            <v>386573813</v>
          </cell>
          <cell r="K1299">
            <v>2767609</v>
          </cell>
          <cell r="L1299">
            <v>98742441</v>
          </cell>
          <cell r="M1299">
            <v>0</v>
          </cell>
          <cell r="N1299" t="str">
            <v>USD</v>
          </cell>
        </row>
        <row r="1300">
          <cell r="A1300">
            <v>31177</v>
          </cell>
          <cell r="B1300" t="str">
            <v>GHID ELIPTIC E 65 CU 2 Y SPRE PL.MAGURII</v>
          </cell>
          <cell r="C1300">
            <v>2</v>
          </cell>
          <cell r="D1300" t="str">
            <v>2.22.6.1</v>
          </cell>
          <cell r="E1300" t="str">
            <v>DRc CLUJ</v>
          </cell>
          <cell r="F1300" t="str">
            <v>RR.IZVORUL CRISULUI</v>
          </cell>
          <cell r="G1300">
            <v>1999</v>
          </cell>
          <cell r="H1300">
            <v>8</v>
          </cell>
          <cell r="I1300">
            <v>12</v>
          </cell>
          <cell r="J1300">
            <v>80923254</v>
          </cell>
          <cell r="K1300">
            <v>579356</v>
          </cell>
          <cell r="L1300">
            <v>20670209</v>
          </cell>
          <cell r="M1300">
            <v>0</v>
          </cell>
          <cell r="N1300" t="str">
            <v>USD</v>
          </cell>
        </row>
        <row r="1301">
          <cell r="A1301">
            <v>31178</v>
          </cell>
          <cell r="B1301" t="str">
            <v>GHID FLEXIBIL 3,8 GHZ</v>
          </cell>
          <cell r="C1301">
            <v>2</v>
          </cell>
          <cell r="D1301" t="str">
            <v>2.22.6.1</v>
          </cell>
          <cell r="E1301" t="str">
            <v>DRc CLUJ</v>
          </cell>
          <cell r="F1301" t="str">
            <v>RR.IZVORUL CRISULUI</v>
          </cell>
          <cell r="G1301">
            <v>1999</v>
          </cell>
          <cell r="H1301">
            <v>8</v>
          </cell>
          <cell r="I1301">
            <v>12</v>
          </cell>
          <cell r="J1301">
            <v>33024278</v>
          </cell>
          <cell r="K1301">
            <v>236432</v>
          </cell>
          <cell r="L1301">
            <v>8435377</v>
          </cell>
          <cell r="M1301">
            <v>0</v>
          </cell>
          <cell r="N1301" t="str">
            <v>USD</v>
          </cell>
        </row>
        <row r="1302">
          <cell r="A1302">
            <v>31179</v>
          </cell>
          <cell r="B1302" t="str">
            <v>TABLOU DISTRIBUTIE 48 V CC CU 36 SIG.AUTOMATE</v>
          </cell>
          <cell r="C1302">
            <v>2</v>
          </cell>
          <cell r="D1302" t="str">
            <v>2.16.5</v>
          </cell>
          <cell r="E1302" t="str">
            <v>DRc CLUJ</v>
          </cell>
          <cell r="F1302" t="str">
            <v>RR.IZVORUL CRISULUI</v>
          </cell>
          <cell r="G1302">
            <v>1999</v>
          </cell>
          <cell r="H1302">
            <v>8</v>
          </cell>
          <cell r="I1302">
            <v>14</v>
          </cell>
          <cell r="J1302">
            <v>40660568</v>
          </cell>
          <cell r="K1302">
            <v>248235</v>
          </cell>
          <cell r="L1302">
            <v>8886488</v>
          </cell>
          <cell r="M1302">
            <v>0</v>
          </cell>
          <cell r="N1302" t="str">
            <v>USD</v>
          </cell>
        </row>
        <row r="1303">
          <cell r="A1303">
            <v>31180</v>
          </cell>
          <cell r="B1303" t="str">
            <v>REDRESOR 48 V CC</v>
          </cell>
          <cell r="C1303">
            <v>2</v>
          </cell>
          <cell r="D1303" t="str">
            <v>2.16.3.2</v>
          </cell>
          <cell r="E1303" t="str">
            <v>DRc CLUJ</v>
          </cell>
          <cell r="F1303" t="str">
            <v>RR.IZVORUL CRISULUI</v>
          </cell>
          <cell r="G1303">
            <v>1999</v>
          </cell>
          <cell r="H1303">
            <v>8</v>
          </cell>
          <cell r="I1303">
            <v>20</v>
          </cell>
          <cell r="J1303">
            <v>249640894</v>
          </cell>
          <cell r="K1303">
            <v>1057809</v>
          </cell>
          <cell r="L1303">
            <v>38079123</v>
          </cell>
          <cell r="M1303">
            <v>0</v>
          </cell>
          <cell r="N1303" t="str">
            <v>USD</v>
          </cell>
        </row>
        <row r="1304">
          <cell r="A1304">
            <v>31181</v>
          </cell>
          <cell r="B1304" t="str">
            <v>BATERIE ACUMULATORI 48 V CC 24 CELULE 2 V 800 AH</v>
          </cell>
          <cell r="C1304">
            <v>2</v>
          </cell>
          <cell r="D1304" t="str">
            <v>2.16.3.4</v>
          </cell>
          <cell r="E1304" t="str">
            <v>DRc CLUJ</v>
          </cell>
          <cell r="F1304" t="str">
            <v>RR.IZVORUL CRISULUI</v>
          </cell>
          <cell r="G1304">
            <v>1999</v>
          </cell>
          <cell r="H1304">
            <v>8</v>
          </cell>
          <cell r="I1304">
            <v>10</v>
          </cell>
          <cell r="J1304">
            <v>293821196</v>
          </cell>
          <cell r="K1304">
            <v>2544040</v>
          </cell>
          <cell r="L1304">
            <v>90298008</v>
          </cell>
          <cell r="M1304">
            <v>0</v>
          </cell>
          <cell r="N1304" t="str">
            <v>USD</v>
          </cell>
        </row>
        <row r="1305">
          <cell r="A1305">
            <v>31182</v>
          </cell>
          <cell r="B1305" t="str">
            <v>RAMA CABLATA DRS 2 X 155 3800/64 IZ.CRISULUI - PL.MAGURII</v>
          </cell>
          <cell r="C1305">
            <v>2</v>
          </cell>
          <cell r="D1305" t="str">
            <v>2.22.6.1</v>
          </cell>
          <cell r="E1305" t="str">
            <v>DRc CLUJ</v>
          </cell>
          <cell r="F1305" t="str">
            <v>RR.IZVORUL CRISULUI</v>
          </cell>
          <cell r="G1305">
            <v>1999</v>
          </cell>
          <cell r="H1305">
            <v>8</v>
          </cell>
          <cell r="I1305">
            <v>12</v>
          </cell>
          <cell r="J1305">
            <v>115034059</v>
          </cell>
          <cell r="K1305">
            <v>823567</v>
          </cell>
          <cell r="L1305">
            <v>29383120</v>
          </cell>
          <cell r="M1305">
            <v>0</v>
          </cell>
          <cell r="N1305" t="str">
            <v>USD</v>
          </cell>
        </row>
        <row r="1306">
          <cell r="A1306">
            <v>31183</v>
          </cell>
          <cell r="B1306" t="str">
            <v>EMITATOR DRS 2 X 155/3800 TX,1B,3B,5B.</v>
          </cell>
          <cell r="C1306">
            <v>2</v>
          </cell>
          <cell r="D1306" t="str">
            <v>2.22.6.1</v>
          </cell>
          <cell r="E1306" t="str">
            <v>DRc CLUJ</v>
          </cell>
          <cell r="F1306" t="str">
            <v>RR.IZVORUL CRISULUI</v>
          </cell>
          <cell r="G1306">
            <v>1999</v>
          </cell>
          <cell r="H1306">
            <v>8</v>
          </cell>
          <cell r="I1306">
            <v>12</v>
          </cell>
          <cell r="J1306">
            <v>175451041</v>
          </cell>
          <cell r="K1306">
            <v>1256112</v>
          </cell>
          <cell r="L1306">
            <v>44815422</v>
          </cell>
          <cell r="M1306">
            <v>0</v>
          </cell>
          <cell r="N1306" t="str">
            <v>USD</v>
          </cell>
        </row>
        <row r="1307">
          <cell r="A1307">
            <v>31184</v>
          </cell>
          <cell r="B1307" t="str">
            <v>EMITATOR DRS 2 X 155/3800 TX,1B,3B,5B.</v>
          </cell>
          <cell r="C1307">
            <v>2</v>
          </cell>
          <cell r="D1307" t="str">
            <v>2.22.6.1</v>
          </cell>
          <cell r="E1307" t="str">
            <v>DRc CLUJ</v>
          </cell>
          <cell r="F1307" t="str">
            <v>RR.IZVORUL CRISULUI</v>
          </cell>
          <cell r="G1307">
            <v>1999</v>
          </cell>
          <cell r="H1307">
            <v>8</v>
          </cell>
          <cell r="I1307">
            <v>12</v>
          </cell>
          <cell r="J1307">
            <v>175451041</v>
          </cell>
          <cell r="K1307">
            <v>1256112</v>
          </cell>
          <cell r="L1307">
            <v>44815422</v>
          </cell>
          <cell r="M1307">
            <v>0</v>
          </cell>
          <cell r="N1307" t="str">
            <v>USD</v>
          </cell>
        </row>
        <row r="1308">
          <cell r="A1308">
            <v>31185</v>
          </cell>
          <cell r="B1308" t="str">
            <v>EMITATOR DRS 2 X 155/3800 TX,1B,3B,5B.</v>
          </cell>
          <cell r="C1308">
            <v>2</v>
          </cell>
          <cell r="D1308" t="str">
            <v>2.22.6.1</v>
          </cell>
          <cell r="E1308" t="str">
            <v>DRc CLUJ</v>
          </cell>
          <cell r="F1308" t="str">
            <v>RR.IZVORUL CRISULUI</v>
          </cell>
          <cell r="G1308">
            <v>1999</v>
          </cell>
          <cell r="H1308">
            <v>8</v>
          </cell>
          <cell r="I1308">
            <v>12</v>
          </cell>
          <cell r="J1308">
            <v>175451041</v>
          </cell>
          <cell r="K1308">
            <v>1256112</v>
          </cell>
          <cell r="L1308">
            <v>44815422</v>
          </cell>
          <cell r="M1308">
            <v>0</v>
          </cell>
          <cell r="N1308" t="str">
            <v>USD</v>
          </cell>
        </row>
        <row r="1309">
          <cell r="A1309">
            <v>31186</v>
          </cell>
          <cell r="B1309" t="str">
            <v>RECEPTOR DRS 2 X 155/3800-64 RX 1A,3A,5A.</v>
          </cell>
          <cell r="C1309">
            <v>2</v>
          </cell>
          <cell r="D1309" t="str">
            <v>2.22.6.1</v>
          </cell>
          <cell r="E1309" t="str">
            <v>DRc CLUJ</v>
          </cell>
          <cell r="F1309" t="str">
            <v>RR.IZVORUL CRISULUI</v>
          </cell>
          <cell r="G1309">
            <v>1999</v>
          </cell>
          <cell r="H1309">
            <v>8</v>
          </cell>
          <cell r="I1309">
            <v>12</v>
          </cell>
          <cell r="J1309">
            <v>155174319</v>
          </cell>
          <cell r="K1309">
            <v>1110944</v>
          </cell>
          <cell r="L1309">
            <v>39636138</v>
          </cell>
          <cell r="M1309">
            <v>0</v>
          </cell>
          <cell r="N1309" t="str">
            <v>USD</v>
          </cell>
        </row>
        <row r="1310">
          <cell r="A1310">
            <v>31187</v>
          </cell>
          <cell r="B1310" t="str">
            <v>RECEPTOR DRS 2 X 155/3800-64 RX 1A,3A,5A.</v>
          </cell>
          <cell r="C1310">
            <v>2</v>
          </cell>
          <cell r="D1310" t="str">
            <v>2.22.6.1</v>
          </cell>
          <cell r="E1310" t="str">
            <v>DRc CLUJ</v>
          </cell>
          <cell r="F1310" t="str">
            <v>RR.IZVORUL CRISULUI</v>
          </cell>
          <cell r="G1310">
            <v>1999</v>
          </cell>
          <cell r="H1310">
            <v>8</v>
          </cell>
          <cell r="I1310">
            <v>12</v>
          </cell>
          <cell r="J1310">
            <v>155174319</v>
          </cell>
          <cell r="K1310">
            <v>1110944</v>
          </cell>
          <cell r="L1310">
            <v>39636138</v>
          </cell>
          <cell r="M1310">
            <v>0</v>
          </cell>
          <cell r="N1310" t="str">
            <v>USD</v>
          </cell>
        </row>
        <row r="1311">
          <cell r="A1311">
            <v>31188</v>
          </cell>
          <cell r="B1311" t="str">
            <v>RECEPTOR DRS 2 X 155/3800-64 RX 1A,3A,5A.</v>
          </cell>
          <cell r="C1311">
            <v>2</v>
          </cell>
          <cell r="D1311" t="str">
            <v>2.22.6.1</v>
          </cell>
          <cell r="E1311" t="str">
            <v>DRc CLUJ</v>
          </cell>
          <cell r="F1311" t="str">
            <v>RR.IZVORUL CRISULUI</v>
          </cell>
          <cell r="G1311">
            <v>1999</v>
          </cell>
          <cell r="H1311">
            <v>8</v>
          </cell>
          <cell r="I1311">
            <v>12</v>
          </cell>
          <cell r="J1311">
            <v>155174319</v>
          </cell>
          <cell r="K1311">
            <v>1110944</v>
          </cell>
          <cell r="L1311">
            <v>39636138</v>
          </cell>
          <cell r="M1311">
            <v>0</v>
          </cell>
          <cell r="N1311" t="str">
            <v>USD</v>
          </cell>
        </row>
        <row r="1312">
          <cell r="A1312">
            <v>31189</v>
          </cell>
          <cell r="B1312" t="str">
            <v>MODULATORI 155/140 I 122,5 MHZ</v>
          </cell>
          <cell r="C1312">
            <v>2</v>
          </cell>
          <cell r="D1312" t="str">
            <v>2.22.6.1</v>
          </cell>
          <cell r="E1312" t="str">
            <v>DRc CLUJ</v>
          </cell>
          <cell r="F1312" t="str">
            <v>RR.IZVORUL CRISULUI</v>
          </cell>
          <cell r="G1312">
            <v>1999</v>
          </cell>
          <cell r="H1312">
            <v>8</v>
          </cell>
          <cell r="I1312">
            <v>12</v>
          </cell>
          <cell r="J1312">
            <v>51051432</v>
          </cell>
          <cell r="K1312">
            <v>365494</v>
          </cell>
          <cell r="L1312">
            <v>13040044</v>
          </cell>
          <cell r="M1312">
            <v>0</v>
          </cell>
          <cell r="N1312" t="str">
            <v>USD</v>
          </cell>
        </row>
        <row r="1313">
          <cell r="A1313">
            <v>31190</v>
          </cell>
          <cell r="B1313" t="str">
            <v>MODULATORI 155/140 I 122,5 MHZ</v>
          </cell>
          <cell r="C1313">
            <v>2</v>
          </cell>
          <cell r="D1313" t="str">
            <v>2.22.6.1</v>
          </cell>
          <cell r="E1313" t="str">
            <v>DRc CLUJ</v>
          </cell>
          <cell r="F1313" t="str">
            <v>RR.IZVORUL CRISULUI</v>
          </cell>
          <cell r="G1313">
            <v>1999</v>
          </cell>
          <cell r="H1313">
            <v>8</v>
          </cell>
          <cell r="I1313">
            <v>12</v>
          </cell>
          <cell r="J1313">
            <v>51051432</v>
          </cell>
          <cell r="K1313">
            <v>365494</v>
          </cell>
          <cell r="L1313">
            <v>13040044</v>
          </cell>
          <cell r="M1313">
            <v>0</v>
          </cell>
          <cell r="N1313" t="str">
            <v>USD</v>
          </cell>
        </row>
        <row r="1314">
          <cell r="A1314">
            <v>31191</v>
          </cell>
          <cell r="B1314" t="str">
            <v>MODULATORI 155/140 I 122,5 MHZ</v>
          </cell>
          <cell r="C1314">
            <v>2</v>
          </cell>
          <cell r="D1314" t="str">
            <v>2.22.6.1</v>
          </cell>
          <cell r="E1314" t="str">
            <v>DRc CLUJ</v>
          </cell>
          <cell r="F1314" t="str">
            <v>RR.IZVORUL CRISULUI</v>
          </cell>
          <cell r="G1314">
            <v>1999</v>
          </cell>
          <cell r="H1314">
            <v>8</v>
          </cell>
          <cell r="I1314">
            <v>12</v>
          </cell>
          <cell r="J1314">
            <v>51051432</v>
          </cell>
          <cell r="K1314">
            <v>365494</v>
          </cell>
          <cell r="L1314">
            <v>13040044</v>
          </cell>
          <cell r="M1314">
            <v>0</v>
          </cell>
          <cell r="N1314" t="str">
            <v>USD</v>
          </cell>
        </row>
        <row r="1315">
          <cell r="A1315">
            <v>31192</v>
          </cell>
          <cell r="B1315" t="str">
            <v>MODULATORI 155/140 II 157,5 MHZ</v>
          </cell>
          <cell r="C1315">
            <v>2</v>
          </cell>
          <cell r="D1315" t="str">
            <v>2.22.6.1</v>
          </cell>
          <cell r="E1315" t="str">
            <v>DRc CLUJ</v>
          </cell>
          <cell r="F1315" t="str">
            <v>RR.IZVORUL CRISULUI</v>
          </cell>
          <cell r="G1315">
            <v>1999</v>
          </cell>
          <cell r="H1315">
            <v>8</v>
          </cell>
          <cell r="I1315">
            <v>12</v>
          </cell>
          <cell r="J1315">
            <v>50469911</v>
          </cell>
          <cell r="K1315">
            <v>361331</v>
          </cell>
          <cell r="L1315">
            <v>12891512</v>
          </cell>
          <cell r="M1315">
            <v>0</v>
          </cell>
          <cell r="N1315" t="str">
            <v>USD</v>
          </cell>
        </row>
        <row r="1316">
          <cell r="A1316">
            <v>31193</v>
          </cell>
          <cell r="B1316" t="str">
            <v>MODULATORI 155/140 II 157,5 MHZ</v>
          </cell>
          <cell r="C1316">
            <v>2</v>
          </cell>
          <cell r="D1316" t="str">
            <v>2.22.6.1</v>
          </cell>
          <cell r="E1316" t="str">
            <v>DRc CLUJ</v>
          </cell>
          <cell r="F1316" t="str">
            <v>RR.IZVORUL CRISULUI</v>
          </cell>
          <cell r="G1316">
            <v>1999</v>
          </cell>
          <cell r="H1316">
            <v>8</v>
          </cell>
          <cell r="I1316">
            <v>12</v>
          </cell>
          <cell r="J1316">
            <v>50469911</v>
          </cell>
          <cell r="K1316">
            <v>361331</v>
          </cell>
          <cell r="L1316">
            <v>12891512</v>
          </cell>
          <cell r="M1316">
            <v>0</v>
          </cell>
          <cell r="N1316" t="str">
            <v>USD</v>
          </cell>
        </row>
        <row r="1317">
          <cell r="A1317">
            <v>31194</v>
          </cell>
          <cell r="B1317" t="str">
            <v>MODULATORI 155/140 II 157,5 MHZ</v>
          </cell>
          <cell r="C1317">
            <v>2</v>
          </cell>
          <cell r="D1317" t="str">
            <v>2.22.6.1</v>
          </cell>
          <cell r="E1317" t="str">
            <v>DRc CLUJ</v>
          </cell>
          <cell r="F1317" t="str">
            <v>RR.IZVORUL CRISULUI</v>
          </cell>
          <cell r="G1317">
            <v>1999</v>
          </cell>
          <cell r="H1317">
            <v>8</v>
          </cell>
          <cell r="I1317">
            <v>12</v>
          </cell>
          <cell r="J1317">
            <v>50469911</v>
          </cell>
          <cell r="K1317">
            <v>361331</v>
          </cell>
          <cell r="L1317">
            <v>12891512</v>
          </cell>
          <cell r="M1317">
            <v>0</v>
          </cell>
          <cell r="N1317" t="str">
            <v>USD</v>
          </cell>
        </row>
        <row r="1318">
          <cell r="A1318">
            <v>31195</v>
          </cell>
          <cell r="B1318" t="str">
            <v>DMODULATORI 155/140 I</v>
          </cell>
          <cell r="C1318">
            <v>2</v>
          </cell>
          <cell r="D1318" t="str">
            <v>2.22.6.1</v>
          </cell>
          <cell r="E1318" t="str">
            <v>DRc CLUJ</v>
          </cell>
          <cell r="F1318" t="str">
            <v>RR.IZVORUL CRISULUI</v>
          </cell>
          <cell r="G1318">
            <v>1999</v>
          </cell>
          <cell r="H1318">
            <v>8</v>
          </cell>
          <cell r="I1318">
            <v>12</v>
          </cell>
          <cell r="J1318">
            <v>85070417</v>
          </cell>
          <cell r="K1318">
            <v>609047</v>
          </cell>
          <cell r="L1318">
            <v>21729535</v>
          </cell>
          <cell r="M1318">
            <v>0</v>
          </cell>
          <cell r="N1318" t="str">
            <v>USD</v>
          </cell>
        </row>
        <row r="1319">
          <cell r="A1319">
            <v>31196</v>
          </cell>
          <cell r="B1319" t="str">
            <v>DMODULATORI 155/140 I</v>
          </cell>
          <cell r="C1319">
            <v>2</v>
          </cell>
          <cell r="D1319" t="str">
            <v>2.22.6.1</v>
          </cell>
          <cell r="E1319" t="str">
            <v>DRc CLUJ</v>
          </cell>
          <cell r="F1319" t="str">
            <v>RR.IZVORUL CRISULUI</v>
          </cell>
          <cell r="G1319">
            <v>1999</v>
          </cell>
          <cell r="H1319">
            <v>8</v>
          </cell>
          <cell r="I1319">
            <v>12</v>
          </cell>
          <cell r="J1319">
            <v>85070417</v>
          </cell>
          <cell r="K1319">
            <v>609047</v>
          </cell>
          <cell r="L1319">
            <v>21729535</v>
          </cell>
          <cell r="M1319">
            <v>0</v>
          </cell>
          <cell r="N1319" t="str">
            <v>USD</v>
          </cell>
        </row>
        <row r="1320">
          <cell r="A1320">
            <v>31197</v>
          </cell>
          <cell r="B1320" t="str">
            <v>DMODULATORI 155/140 I</v>
          </cell>
          <cell r="C1320">
            <v>2</v>
          </cell>
          <cell r="D1320" t="str">
            <v>2.22.6.1</v>
          </cell>
          <cell r="E1320" t="str">
            <v>DRc CLUJ</v>
          </cell>
          <cell r="F1320" t="str">
            <v>RR.IZVORUL CRISULUI</v>
          </cell>
          <cell r="G1320">
            <v>1999</v>
          </cell>
          <cell r="H1320">
            <v>8</v>
          </cell>
          <cell r="I1320">
            <v>12</v>
          </cell>
          <cell r="J1320">
            <v>85070417</v>
          </cell>
          <cell r="K1320">
            <v>609047</v>
          </cell>
          <cell r="L1320">
            <v>21729535</v>
          </cell>
          <cell r="M1320">
            <v>0</v>
          </cell>
          <cell r="N1320" t="str">
            <v>USD</v>
          </cell>
        </row>
        <row r="1321">
          <cell r="A1321">
            <v>31198</v>
          </cell>
          <cell r="B1321" t="str">
            <v>DEMODULATORI 155/140 II</v>
          </cell>
          <cell r="C1321">
            <v>2</v>
          </cell>
          <cell r="D1321" t="str">
            <v>2.22.6.1</v>
          </cell>
          <cell r="E1321" t="str">
            <v>DRc CLUJ</v>
          </cell>
          <cell r="F1321" t="str">
            <v>RR.IZVORUL CRISULUI</v>
          </cell>
          <cell r="G1321">
            <v>1999</v>
          </cell>
          <cell r="H1321">
            <v>8</v>
          </cell>
          <cell r="I1321">
            <v>12</v>
          </cell>
          <cell r="J1321">
            <v>84932690</v>
          </cell>
          <cell r="K1321">
            <v>608061</v>
          </cell>
          <cell r="L1321">
            <v>21694326</v>
          </cell>
          <cell r="M1321">
            <v>0</v>
          </cell>
          <cell r="N1321" t="str">
            <v>USD</v>
          </cell>
        </row>
        <row r="1322">
          <cell r="A1322">
            <v>31199</v>
          </cell>
          <cell r="B1322" t="str">
            <v>DEMODULATORI 155/140 II</v>
          </cell>
          <cell r="C1322">
            <v>2</v>
          </cell>
          <cell r="D1322" t="str">
            <v>2.22.6.1</v>
          </cell>
          <cell r="E1322" t="str">
            <v>DRc CLUJ</v>
          </cell>
          <cell r="F1322" t="str">
            <v>RR.IZVORUL CRISULUI</v>
          </cell>
          <cell r="G1322">
            <v>1999</v>
          </cell>
          <cell r="H1322">
            <v>8</v>
          </cell>
          <cell r="I1322">
            <v>12</v>
          </cell>
          <cell r="J1322">
            <v>84932690</v>
          </cell>
          <cell r="K1322">
            <v>608061</v>
          </cell>
          <cell r="L1322">
            <v>21694326</v>
          </cell>
          <cell r="M1322">
            <v>0</v>
          </cell>
          <cell r="N1322" t="str">
            <v>USD</v>
          </cell>
        </row>
        <row r="1323">
          <cell r="A1323">
            <v>31200</v>
          </cell>
          <cell r="B1323" t="str">
            <v>DEMODULATORI 155/140 II</v>
          </cell>
          <cell r="C1323">
            <v>2</v>
          </cell>
          <cell r="D1323" t="str">
            <v>2.22.6.1</v>
          </cell>
          <cell r="E1323" t="str">
            <v>DRc CLUJ</v>
          </cell>
          <cell r="F1323" t="str">
            <v>RR.IZVORUL CRISULUI</v>
          </cell>
          <cell r="G1323">
            <v>1999</v>
          </cell>
          <cell r="H1323">
            <v>8</v>
          </cell>
          <cell r="I1323">
            <v>12</v>
          </cell>
          <cell r="J1323">
            <v>84932690</v>
          </cell>
          <cell r="K1323">
            <v>608061</v>
          </cell>
          <cell r="L1323">
            <v>21694326</v>
          </cell>
          <cell r="M1323">
            <v>0</v>
          </cell>
          <cell r="N1323" t="str">
            <v>USD</v>
          </cell>
        </row>
        <row r="1324">
          <cell r="A1324">
            <v>31201</v>
          </cell>
          <cell r="B1324" t="str">
            <v>ALIMENTATORI SV 2 X 155 I</v>
          </cell>
          <cell r="C1324">
            <v>2</v>
          </cell>
          <cell r="D1324" t="str">
            <v>2.22.6.1</v>
          </cell>
          <cell r="E1324" t="str">
            <v>DRc CLUJ</v>
          </cell>
          <cell r="F1324" t="str">
            <v>RR.IZVORUL CRISULUI</v>
          </cell>
          <cell r="G1324">
            <v>1999</v>
          </cell>
          <cell r="H1324">
            <v>8</v>
          </cell>
          <cell r="I1324">
            <v>12</v>
          </cell>
          <cell r="J1324">
            <v>30499254</v>
          </cell>
          <cell r="K1324">
            <v>218354</v>
          </cell>
          <cell r="L1324">
            <v>7790416</v>
          </cell>
          <cell r="M1324">
            <v>0</v>
          </cell>
          <cell r="N1324" t="str">
            <v>USD</v>
          </cell>
        </row>
        <row r="1325">
          <cell r="A1325">
            <v>31202</v>
          </cell>
          <cell r="B1325" t="str">
            <v>ALIMENTATORI SV 2 X 155 I</v>
          </cell>
          <cell r="C1325">
            <v>2</v>
          </cell>
          <cell r="D1325" t="str">
            <v>2.22.6.1</v>
          </cell>
          <cell r="E1325" t="str">
            <v>DRc CLUJ</v>
          </cell>
          <cell r="F1325" t="str">
            <v>RR.IZVORUL CRISULUI</v>
          </cell>
          <cell r="G1325">
            <v>1999</v>
          </cell>
          <cell r="H1325">
            <v>8</v>
          </cell>
          <cell r="I1325">
            <v>12</v>
          </cell>
          <cell r="J1325">
            <v>30499254</v>
          </cell>
          <cell r="K1325">
            <v>218354</v>
          </cell>
          <cell r="L1325">
            <v>7790416</v>
          </cell>
          <cell r="M1325">
            <v>0</v>
          </cell>
          <cell r="N1325" t="str">
            <v>USD</v>
          </cell>
        </row>
        <row r="1326">
          <cell r="A1326">
            <v>31203</v>
          </cell>
          <cell r="B1326" t="str">
            <v>ALIMENTATORI SV 2 X 155 I</v>
          </cell>
          <cell r="C1326">
            <v>2</v>
          </cell>
          <cell r="D1326" t="str">
            <v>2.22.6.1</v>
          </cell>
          <cell r="E1326" t="str">
            <v>DRc CLUJ</v>
          </cell>
          <cell r="F1326" t="str">
            <v>RR.IZVORUL CRISULUI</v>
          </cell>
          <cell r="G1326">
            <v>1999</v>
          </cell>
          <cell r="H1326">
            <v>8</v>
          </cell>
          <cell r="I1326">
            <v>12</v>
          </cell>
          <cell r="J1326">
            <v>30499254</v>
          </cell>
          <cell r="K1326">
            <v>218354</v>
          </cell>
          <cell r="L1326">
            <v>7790416</v>
          </cell>
          <cell r="M1326">
            <v>0</v>
          </cell>
          <cell r="N1326" t="str">
            <v>USD</v>
          </cell>
        </row>
        <row r="1327">
          <cell r="A1327">
            <v>31204</v>
          </cell>
          <cell r="B1327" t="str">
            <v>ALIMENTATORI SV 2 X 155 II</v>
          </cell>
          <cell r="C1327">
            <v>2</v>
          </cell>
          <cell r="D1327" t="str">
            <v>2.22.6.1</v>
          </cell>
          <cell r="E1327" t="str">
            <v>DRc CLUJ</v>
          </cell>
          <cell r="F1327" t="str">
            <v>RR.IZVORUL CRISULUI</v>
          </cell>
          <cell r="G1327">
            <v>1999</v>
          </cell>
          <cell r="H1327">
            <v>8</v>
          </cell>
          <cell r="I1327">
            <v>12</v>
          </cell>
          <cell r="J1327">
            <v>20873547</v>
          </cell>
          <cell r="K1327">
            <v>149440</v>
          </cell>
          <cell r="L1327">
            <v>5331740</v>
          </cell>
          <cell r="M1327">
            <v>0</v>
          </cell>
          <cell r="N1327" t="str">
            <v>USD</v>
          </cell>
        </row>
        <row r="1328">
          <cell r="A1328">
            <v>31205</v>
          </cell>
          <cell r="B1328" t="str">
            <v>ALIMENTATORI SV 2 X 155 II</v>
          </cell>
          <cell r="C1328">
            <v>2</v>
          </cell>
          <cell r="D1328" t="str">
            <v>2.22.6.1</v>
          </cell>
          <cell r="E1328" t="str">
            <v>DRc CLUJ</v>
          </cell>
          <cell r="F1328" t="str">
            <v>RR.IZVORUL CRISULUI</v>
          </cell>
          <cell r="G1328">
            <v>1999</v>
          </cell>
          <cell r="H1328">
            <v>8</v>
          </cell>
          <cell r="I1328">
            <v>12</v>
          </cell>
          <cell r="J1328">
            <v>20873547</v>
          </cell>
          <cell r="K1328">
            <v>149440</v>
          </cell>
          <cell r="L1328">
            <v>5331740</v>
          </cell>
          <cell r="M1328">
            <v>0</v>
          </cell>
          <cell r="N1328" t="str">
            <v>USD</v>
          </cell>
        </row>
        <row r="1329">
          <cell r="A1329">
            <v>31206</v>
          </cell>
          <cell r="B1329" t="str">
            <v>ALIMENTATORI SV 2 X 155 II</v>
          </cell>
          <cell r="C1329">
            <v>2</v>
          </cell>
          <cell r="D1329" t="str">
            <v>2.22.6.1</v>
          </cell>
          <cell r="E1329" t="str">
            <v>DRc CLUJ</v>
          </cell>
          <cell r="F1329" t="str">
            <v>RR.IZVORUL CRISULUI</v>
          </cell>
          <cell r="G1329">
            <v>1999</v>
          </cell>
          <cell r="H1329">
            <v>8</v>
          </cell>
          <cell r="I1329">
            <v>12</v>
          </cell>
          <cell r="J1329">
            <v>20873547</v>
          </cell>
          <cell r="K1329">
            <v>149440</v>
          </cell>
          <cell r="L1329">
            <v>5331740</v>
          </cell>
          <cell r="M1329">
            <v>0</v>
          </cell>
          <cell r="N1329" t="str">
            <v>USD</v>
          </cell>
        </row>
        <row r="1330">
          <cell r="A1330">
            <v>31207</v>
          </cell>
          <cell r="B1330" t="str">
            <v>ANSAMBLU FILTRU+CIRCULAT.</v>
          </cell>
          <cell r="C1330">
            <v>2</v>
          </cell>
          <cell r="D1330" t="str">
            <v>2.22.6.1</v>
          </cell>
          <cell r="E1330" t="str">
            <v>DRc CLUJ</v>
          </cell>
          <cell r="F1330" t="str">
            <v>RR.IZVORUL CRISULUI</v>
          </cell>
          <cell r="G1330">
            <v>1999</v>
          </cell>
          <cell r="H1330">
            <v>8</v>
          </cell>
          <cell r="I1330">
            <v>12</v>
          </cell>
          <cell r="J1330">
            <v>255930502</v>
          </cell>
          <cell r="K1330">
            <v>1832291</v>
          </cell>
          <cell r="L1330">
            <v>65372259</v>
          </cell>
          <cell r="M1330">
            <v>0</v>
          </cell>
          <cell r="N1330" t="str">
            <v>USD</v>
          </cell>
        </row>
        <row r="1331">
          <cell r="A1331">
            <v>31208</v>
          </cell>
          <cell r="B1331" t="str">
            <v>ANTENA PARABOLICA FI 2 M 3,8 UHF SPRE FELEAC</v>
          </cell>
          <cell r="C1331">
            <v>2</v>
          </cell>
          <cell r="D1331" t="str">
            <v>2.22.6.1</v>
          </cell>
          <cell r="E1331" t="str">
            <v>DRc CLUJ</v>
          </cell>
          <cell r="F1331" t="str">
            <v>RR.IZVORUL CRISULUI</v>
          </cell>
          <cell r="G1331">
            <v>1999</v>
          </cell>
          <cell r="H1331">
            <v>8</v>
          </cell>
          <cell r="I1331">
            <v>12</v>
          </cell>
          <cell r="J1331">
            <v>318903118</v>
          </cell>
          <cell r="K1331">
            <v>2283132</v>
          </cell>
          <cell r="L1331">
            <v>81457349</v>
          </cell>
          <cell r="M1331">
            <v>0</v>
          </cell>
          <cell r="N1331" t="str">
            <v>USD</v>
          </cell>
        </row>
        <row r="1332">
          <cell r="A1332">
            <v>31209</v>
          </cell>
          <cell r="B1332" t="str">
            <v>GHID ELIPTIC CU 2 Y SPRE FELEAC</v>
          </cell>
          <cell r="C1332">
            <v>2</v>
          </cell>
          <cell r="D1332" t="str">
            <v>2.22.6.1</v>
          </cell>
          <cell r="E1332" t="str">
            <v>DRc CLUJ</v>
          </cell>
          <cell r="F1332" t="str">
            <v>RR.IZVORUL CRISULUI</v>
          </cell>
          <cell r="G1332">
            <v>1999</v>
          </cell>
          <cell r="H1332">
            <v>8</v>
          </cell>
          <cell r="I1332">
            <v>12</v>
          </cell>
          <cell r="J1332">
            <v>40461629</v>
          </cell>
          <cell r="K1332">
            <v>289678</v>
          </cell>
          <cell r="L1332">
            <v>10335090</v>
          </cell>
          <cell r="M1332">
            <v>0</v>
          </cell>
          <cell r="N1332" t="str">
            <v>USD</v>
          </cell>
        </row>
        <row r="1333">
          <cell r="A1333">
            <v>31210</v>
          </cell>
          <cell r="B1333" t="str">
            <v>GHID ELIPTIC CU 2 Y SPRE FELEAC</v>
          </cell>
          <cell r="C1333">
            <v>2</v>
          </cell>
          <cell r="D1333" t="str">
            <v>2.22.6.1</v>
          </cell>
          <cell r="E1333" t="str">
            <v>DRc CLUJ</v>
          </cell>
          <cell r="F1333" t="str">
            <v>RR.IZVORUL CRISULUI</v>
          </cell>
          <cell r="G1333">
            <v>1999</v>
          </cell>
          <cell r="H1333">
            <v>8</v>
          </cell>
          <cell r="I1333">
            <v>12</v>
          </cell>
          <cell r="J1333">
            <v>40461629</v>
          </cell>
          <cell r="K1333">
            <v>289678</v>
          </cell>
          <cell r="L1333">
            <v>10335090</v>
          </cell>
          <cell r="M1333">
            <v>0</v>
          </cell>
          <cell r="N1333" t="str">
            <v>USD</v>
          </cell>
        </row>
        <row r="1334">
          <cell r="A1334">
            <v>31211</v>
          </cell>
          <cell r="B1334" t="str">
            <v>GHID FLEXIBIL SPRE FELEAC</v>
          </cell>
          <cell r="C1334">
            <v>2</v>
          </cell>
          <cell r="D1334" t="str">
            <v>2.22.6.1</v>
          </cell>
          <cell r="E1334" t="str">
            <v>DRc CLUJ</v>
          </cell>
          <cell r="F1334" t="str">
            <v>RR.IZVORUL CRISULUI</v>
          </cell>
          <cell r="G1334">
            <v>1999</v>
          </cell>
          <cell r="H1334">
            <v>8</v>
          </cell>
          <cell r="I1334">
            <v>12</v>
          </cell>
          <cell r="J1334">
            <v>16512140</v>
          </cell>
          <cell r="K1334">
            <v>118216</v>
          </cell>
          <cell r="L1334">
            <v>4217701</v>
          </cell>
          <cell r="M1334">
            <v>0</v>
          </cell>
          <cell r="N1334" t="str">
            <v>USD</v>
          </cell>
        </row>
        <row r="1335">
          <cell r="A1335">
            <v>31212</v>
          </cell>
          <cell r="B1335" t="str">
            <v>GHID FLEXIBIL SPRE FELEAC</v>
          </cell>
          <cell r="C1335">
            <v>2</v>
          </cell>
          <cell r="D1335" t="str">
            <v>2.22.6.1</v>
          </cell>
          <cell r="E1335" t="str">
            <v>DRc CLUJ</v>
          </cell>
          <cell r="F1335" t="str">
            <v>RR.IZVORUL CRISULUI</v>
          </cell>
          <cell r="G1335">
            <v>1999</v>
          </cell>
          <cell r="H1335">
            <v>8</v>
          </cell>
          <cell r="I1335">
            <v>12</v>
          </cell>
          <cell r="J1335">
            <v>16512140</v>
          </cell>
          <cell r="K1335">
            <v>118216</v>
          </cell>
          <cell r="L1335">
            <v>4217701</v>
          </cell>
          <cell r="M1335">
            <v>0</v>
          </cell>
          <cell r="N1335" t="str">
            <v>USD</v>
          </cell>
        </row>
        <row r="1336">
          <cell r="A1336">
            <v>31213</v>
          </cell>
          <cell r="B1336" t="str">
            <v>CLIMATIZARE FUJITSU 9  RS</v>
          </cell>
          <cell r="C1336">
            <v>2</v>
          </cell>
          <cell r="D1336" t="str">
            <v>2.17.3</v>
          </cell>
          <cell r="E1336" t="str">
            <v>DRc CLUJ</v>
          </cell>
          <cell r="F1336" t="str">
            <v>RR.IZVORUL CRISULUI</v>
          </cell>
          <cell r="G1336">
            <v>1999</v>
          </cell>
          <cell r="H1336">
            <v>8</v>
          </cell>
          <cell r="I1336">
            <v>8</v>
          </cell>
          <cell r="J1336">
            <v>40256074</v>
          </cell>
          <cell r="K1336">
            <v>445399</v>
          </cell>
          <cell r="L1336">
            <v>15313743</v>
          </cell>
          <cell r="M1336">
            <v>0</v>
          </cell>
          <cell r="N1336" t="str">
            <v>USD</v>
          </cell>
        </row>
        <row r="1337">
          <cell r="A1337">
            <v>31214</v>
          </cell>
          <cell r="B1337" t="str">
            <v>RAMA CABLATA DRS 2 X 155 3800/64 PLAIU MAGURII-IZ.CRISULUI</v>
          </cell>
          <cell r="C1337">
            <v>2</v>
          </cell>
          <cell r="D1337" t="str">
            <v>2.22.6.1</v>
          </cell>
          <cell r="E1337" t="str">
            <v>DRc CLUJ</v>
          </cell>
          <cell r="F1337" t="str">
            <v>RR.PLAIUL MAGURII</v>
          </cell>
          <cell r="G1337">
            <v>1999</v>
          </cell>
          <cell r="H1337">
            <v>8</v>
          </cell>
          <cell r="I1337">
            <v>12</v>
          </cell>
          <cell r="J1337">
            <v>115861554</v>
          </cell>
          <cell r="K1337">
            <v>829491</v>
          </cell>
          <cell r="L1337">
            <v>29594492</v>
          </cell>
          <cell r="M1337">
            <v>0</v>
          </cell>
          <cell r="N1337" t="str">
            <v>USD</v>
          </cell>
        </row>
        <row r="1338">
          <cell r="A1338">
            <v>31215</v>
          </cell>
          <cell r="B1338" t="str">
            <v>CANAL DATE 2 MB/SEC DK 64-2048</v>
          </cell>
          <cell r="C1338">
            <v>2</v>
          </cell>
          <cell r="D1338" t="str">
            <v>2.22.6.1</v>
          </cell>
          <cell r="E1338" t="str">
            <v>DRc CLUJ</v>
          </cell>
          <cell r="F1338" t="str">
            <v>RR.PLAIUL MAGURII</v>
          </cell>
          <cell r="G1338">
            <v>1999</v>
          </cell>
          <cell r="H1338">
            <v>8</v>
          </cell>
          <cell r="I1338">
            <v>12</v>
          </cell>
          <cell r="J1338">
            <v>105060319</v>
          </cell>
          <cell r="K1338">
            <v>752162</v>
          </cell>
          <cell r="L1338">
            <v>26835519</v>
          </cell>
          <cell r="M1338">
            <v>0</v>
          </cell>
          <cell r="N1338" t="str">
            <v>USD</v>
          </cell>
        </row>
        <row r="1339">
          <cell r="A1339">
            <v>31216</v>
          </cell>
          <cell r="B1339" t="str">
            <v>CANAL SERVICIU DE 2</v>
          </cell>
          <cell r="C1339">
            <v>2</v>
          </cell>
          <cell r="D1339" t="str">
            <v>2.22.6.1</v>
          </cell>
          <cell r="E1339" t="str">
            <v>DRc CLUJ</v>
          </cell>
          <cell r="F1339" t="str">
            <v>RR.PLAIUL MAGURII</v>
          </cell>
          <cell r="G1339">
            <v>1999</v>
          </cell>
          <cell r="H1339">
            <v>8</v>
          </cell>
          <cell r="I1339">
            <v>12</v>
          </cell>
          <cell r="J1339">
            <v>147181320</v>
          </cell>
          <cell r="K1339">
            <v>1053719</v>
          </cell>
          <cell r="L1339">
            <v>37594489</v>
          </cell>
          <cell r="M1339">
            <v>0</v>
          </cell>
          <cell r="N1339" t="str">
            <v>USD</v>
          </cell>
        </row>
        <row r="1340">
          <cell r="A1340">
            <v>31217</v>
          </cell>
          <cell r="B1340" t="str">
            <v>PRESURIZOR</v>
          </cell>
          <cell r="C1340">
            <v>2</v>
          </cell>
          <cell r="D1340" t="str">
            <v>2.16.4.2</v>
          </cell>
          <cell r="E1340" t="str">
            <v>DRc CLUJ</v>
          </cell>
          <cell r="F1340" t="str">
            <v>RR.PLAIUL MAGURII</v>
          </cell>
          <cell r="G1340">
            <v>1999</v>
          </cell>
          <cell r="H1340">
            <v>8</v>
          </cell>
          <cell r="I1340">
            <v>8</v>
          </cell>
          <cell r="J1340">
            <v>52959999</v>
          </cell>
          <cell r="K1340">
            <v>580825</v>
          </cell>
          <cell r="L1340">
            <v>20433786</v>
          </cell>
          <cell r="M1340">
            <v>0</v>
          </cell>
          <cell r="N1340" t="str">
            <v>USD</v>
          </cell>
        </row>
        <row r="1341">
          <cell r="A1341">
            <v>31218</v>
          </cell>
          <cell r="B1341" t="str">
            <v>EMITATOR DRS 2 X 155/3800 TX 1A,3A,5A.</v>
          </cell>
          <cell r="C1341">
            <v>2</v>
          </cell>
          <cell r="D1341" t="str">
            <v>2.22.6.1</v>
          </cell>
          <cell r="E1341" t="str">
            <v>DRc CLUJ</v>
          </cell>
          <cell r="F1341" t="str">
            <v>RR.PLAIUL MAGURII</v>
          </cell>
          <cell r="G1341">
            <v>1999</v>
          </cell>
          <cell r="H1341">
            <v>8</v>
          </cell>
          <cell r="I1341">
            <v>12</v>
          </cell>
          <cell r="J1341">
            <v>176713146</v>
          </cell>
          <cell r="K1341">
            <v>1265148</v>
          </cell>
          <cell r="L1341">
            <v>45137797</v>
          </cell>
          <cell r="M1341">
            <v>0</v>
          </cell>
          <cell r="N1341" t="str">
            <v>USD</v>
          </cell>
        </row>
        <row r="1342">
          <cell r="A1342">
            <v>31219</v>
          </cell>
          <cell r="B1342" t="str">
            <v>EMITATOR DRS 2 X 155/3800 TX 1A,3A,5A.</v>
          </cell>
          <cell r="C1342">
            <v>2</v>
          </cell>
          <cell r="D1342" t="str">
            <v>2.22.6.1</v>
          </cell>
          <cell r="E1342" t="str">
            <v>DRc CLUJ</v>
          </cell>
          <cell r="F1342" t="str">
            <v>RR.PLAIUL MAGURII</v>
          </cell>
          <cell r="G1342">
            <v>1999</v>
          </cell>
          <cell r="H1342">
            <v>8</v>
          </cell>
          <cell r="I1342">
            <v>12</v>
          </cell>
          <cell r="J1342">
            <v>176713146</v>
          </cell>
          <cell r="K1342">
            <v>1265148</v>
          </cell>
          <cell r="L1342">
            <v>45137797</v>
          </cell>
          <cell r="M1342">
            <v>0</v>
          </cell>
          <cell r="N1342" t="str">
            <v>USD</v>
          </cell>
        </row>
        <row r="1343">
          <cell r="A1343">
            <v>31220</v>
          </cell>
          <cell r="B1343" t="str">
            <v>EMITATOR DRS 2 X 155/3800 TX 1A,3A,5A.</v>
          </cell>
          <cell r="C1343">
            <v>2</v>
          </cell>
          <cell r="D1343" t="str">
            <v>2.22.6.1</v>
          </cell>
          <cell r="E1343" t="str">
            <v>DRc CLUJ</v>
          </cell>
          <cell r="F1343" t="str">
            <v>RR.PLAIUL MAGURII</v>
          </cell>
          <cell r="G1343">
            <v>1999</v>
          </cell>
          <cell r="H1343">
            <v>8</v>
          </cell>
          <cell r="I1343">
            <v>12</v>
          </cell>
          <cell r="J1343">
            <v>176713146</v>
          </cell>
          <cell r="K1343">
            <v>1265148</v>
          </cell>
          <cell r="L1343">
            <v>45137797</v>
          </cell>
          <cell r="M1343">
            <v>0</v>
          </cell>
          <cell r="N1343" t="str">
            <v>USD</v>
          </cell>
        </row>
        <row r="1344">
          <cell r="A1344">
            <v>31221</v>
          </cell>
          <cell r="B1344" t="str">
            <v>RECEPTOR DRS 2 X 155/3800-64 DIV.1B,3B,5B.</v>
          </cell>
          <cell r="C1344">
            <v>2</v>
          </cell>
          <cell r="D1344" t="str">
            <v>2.22.6.1</v>
          </cell>
          <cell r="E1344" t="str">
            <v>DRc CLUJ</v>
          </cell>
          <cell r="F1344" t="str">
            <v>RR.PLAIUL MAGURII</v>
          </cell>
          <cell r="G1344">
            <v>1999</v>
          </cell>
          <cell r="H1344">
            <v>8</v>
          </cell>
          <cell r="I1344">
            <v>12</v>
          </cell>
          <cell r="J1344">
            <v>238535776</v>
          </cell>
          <cell r="K1344">
            <v>1707756</v>
          </cell>
          <cell r="L1344">
            <v>60929137</v>
          </cell>
          <cell r="M1344">
            <v>0</v>
          </cell>
          <cell r="N1344" t="str">
            <v>USD</v>
          </cell>
        </row>
        <row r="1345">
          <cell r="A1345">
            <v>31222</v>
          </cell>
          <cell r="B1345" t="str">
            <v>RECEPTOR DRS 2 X 155/3800-64 DIV.1B,3B,5B.</v>
          </cell>
          <cell r="C1345">
            <v>2</v>
          </cell>
          <cell r="D1345" t="str">
            <v>2.22.6.1</v>
          </cell>
          <cell r="E1345" t="str">
            <v>DRc CLUJ</v>
          </cell>
          <cell r="F1345" t="str">
            <v>RR.PLAIUL MAGURII</v>
          </cell>
          <cell r="G1345">
            <v>1999</v>
          </cell>
          <cell r="H1345">
            <v>8</v>
          </cell>
          <cell r="I1345">
            <v>12</v>
          </cell>
          <cell r="J1345">
            <v>238535776</v>
          </cell>
          <cell r="K1345">
            <v>1707756</v>
          </cell>
          <cell r="L1345">
            <v>60929137</v>
          </cell>
          <cell r="M1345">
            <v>0</v>
          </cell>
          <cell r="N1345" t="str">
            <v>USD</v>
          </cell>
        </row>
        <row r="1346">
          <cell r="A1346">
            <v>31223</v>
          </cell>
          <cell r="B1346" t="str">
            <v>RECEPTOR DRS 2 X 155/3800-64 DIV.1B,3B,5B.</v>
          </cell>
          <cell r="C1346">
            <v>2</v>
          </cell>
          <cell r="D1346" t="str">
            <v>2.22.6.1</v>
          </cell>
          <cell r="E1346" t="str">
            <v>DRc CLUJ</v>
          </cell>
          <cell r="F1346" t="str">
            <v>RR.PLAIUL MAGURII</v>
          </cell>
          <cell r="G1346">
            <v>1999</v>
          </cell>
          <cell r="H1346">
            <v>8</v>
          </cell>
          <cell r="I1346">
            <v>12</v>
          </cell>
          <cell r="J1346">
            <v>238535776</v>
          </cell>
          <cell r="K1346">
            <v>1707756</v>
          </cell>
          <cell r="L1346">
            <v>60929137</v>
          </cell>
          <cell r="M1346">
            <v>0</v>
          </cell>
          <cell r="N1346" t="str">
            <v>USD</v>
          </cell>
        </row>
        <row r="1347">
          <cell r="A1347">
            <v>31224</v>
          </cell>
          <cell r="B1347" t="str">
            <v>MODULATORI 155/140 I -122,5 MHZ</v>
          </cell>
          <cell r="C1347">
            <v>2</v>
          </cell>
          <cell r="D1347" t="str">
            <v>2.22.6.1</v>
          </cell>
          <cell r="E1347" t="str">
            <v>DRc CLUJ</v>
          </cell>
          <cell r="F1347" t="str">
            <v>RR.PLAIUL MAGURII</v>
          </cell>
          <cell r="G1347">
            <v>1999</v>
          </cell>
          <cell r="H1347">
            <v>8</v>
          </cell>
          <cell r="I1347">
            <v>12</v>
          </cell>
          <cell r="J1347">
            <v>51418670</v>
          </cell>
          <cell r="K1347">
            <v>368123</v>
          </cell>
          <cell r="L1347">
            <v>13133858</v>
          </cell>
          <cell r="M1347">
            <v>0</v>
          </cell>
          <cell r="N1347" t="str">
            <v>USD</v>
          </cell>
        </row>
        <row r="1348">
          <cell r="A1348">
            <v>31225</v>
          </cell>
          <cell r="B1348" t="str">
            <v>MODULATORI 155/140 I -122,5 MHZ</v>
          </cell>
          <cell r="C1348">
            <v>2</v>
          </cell>
          <cell r="D1348" t="str">
            <v>2.22.6.1</v>
          </cell>
          <cell r="E1348" t="str">
            <v>DRc CLUJ</v>
          </cell>
          <cell r="F1348" t="str">
            <v>RR.PLAIUL MAGURII</v>
          </cell>
          <cell r="G1348">
            <v>1999</v>
          </cell>
          <cell r="H1348">
            <v>8</v>
          </cell>
          <cell r="I1348">
            <v>12</v>
          </cell>
          <cell r="J1348">
            <v>51418670</v>
          </cell>
          <cell r="K1348">
            <v>368123</v>
          </cell>
          <cell r="L1348">
            <v>13133858</v>
          </cell>
          <cell r="M1348">
            <v>0</v>
          </cell>
          <cell r="N1348" t="str">
            <v>USD</v>
          </cell>
        </row>
        <row r="1349">
          <cell r="A1349">
            <v>31226</v>
          </cell>
          <cell r="B1349" t="str">
            <v>MODULATORI 155/140 I -122,5 MHZ</v>
          </cell>
          <cell r="C1349">
            <v>2</v>
          </cell>
          <cell r="D1349" t="str">
            <v>2.22.6.1</v>
          </cell>
          <cell r="E1349" t="str">
            <v>DRc CLUJ</v>
          </cell>
          <cell r="F1349" t="str">
            <v>RR.PLAIUL MAGURII</v>
          </cell>
          <cell r="G1349">
            <v>1999</v>
          </cell>
          <cell r="H1349">
            <v>8</v>
          </cell>
          <cell r="I1349">
            <v>12</v>
          </cell>
          <cell r="J1349">
            <v>51418670</v>
          </cell>
          <cell r="K1349">
            <v>368123</v>
          </cell>
          <cell r="L1349">
            <v>13133858</v>
          </cell>
          <cell r="M1349">
            <v>0</v>
          </cell>
          <cell r="N1349" t="str">
            <v>USD</v>
          </cell>
        </row>
        <row r="1350">
          <cell r="A1350">
            <v>31227</v>
          </cell>
          <cell r="B1350" t="str">
            <v>MODULATORI 155/140 II 157,5 MHZ</v>
          </cell>
          <cell r="C1350">
            <v>2</v>
          </cell>
          <cell r="D1350" t="str">
            <v>2.22.6.1</v>
          </cell>
          <cell r="E1350" t="str">
            <v>DRc CLUJ</v>
          </cell>
          <cell r="F1350" t="str">
            <v>RR.PLAIUL MAGURII</v>
          </cell>
          <cell r="G1350">
            <v>1999</v>
          </cell>
          <cell r="H1350">
            <v>8</v>
          </cell>
          <cell r="I1350">
            <v>12</v>
          </cell>
          <cell r="J1350">
            <v>50832967</v>
          </cell>
          <cell r="K1350">
            <v>363930</v>
          </cell>
          <cell r="L1350">
            <v>12984251</v>
          </cell>
          <cell r="M1350">
            <v>0</v>
          </cell>
          <cell r="N1350" t="str">
            <v>USD</v>
          </cell>
        </row>
        <row r="1351">
          <cell r="A1351">
            <v>31228</v>
          </cell>
          <cell r="B1351" t="str">
            <v>MODULATORI 155/140 II 157,5 MHZ</v>
          </cell>
          <cell r="C1351">
            <v>2</v>
          </cell>
          <cell r="D1351" t="str">
            <v>2.22.6.1</v>
          </cell>
          <cell r="E1351" t="str">
            <v>DRc CLUJ</v>
          </cell>
          <cell r="F1351" t="str">
            <v>RR.PLAIUL MAGURII</v>
          </cell>
          <cell r="G1351">
            <v>1999</v>
          </cell>
          <cell r="H1351">
            <v>8</v>
          </cell>
          <cell r="I1351">
            <v>12</v>
          </cell>
          <cell r="J1351">
            <v>50832967</v>
          </cell>
          <cell r="K1351">
            <v>363930</v>
          </cell>
          <cell r="L1351">
            <v>12984251</v>
          </cell>
          <cell r="M1351">
            <v>0</v>
          </cell>
          <cell r="N1351" t="str">
            <v>USD</v>
          </cell>
        </row>
        <row r="1352">
          <cell r="A1352">
            <v>31229</v>
          </cell>
          <cell r="B1352" t="str">
            <v>MODULATORI 155/140 II 157,5 MHZ</v>
          </cell>
          <cell r="C1352">
            <v>2</v>
          </cell>
          <cell r="D1352" t="str">
            <v>2.22.6.1</v>
          </cell>
          <cell r="E1352" t="str">
            <v>DRc CLUJ</v>
          </cell>
          <cell r="F1352" t="str">
            <v>RR.PLAIUL MAGURII</v>
          </cell>
          <cell r="G1352">
            <v>1999</v>
          </cell>
          <cell r="H1352">
            <v>8</v>
          </cell>
          <cell r="I1352">
            <v>12</v>
          </cell>
          <cell r="J1352">
            <v>50832967</v>
          </cell>
          <cell r="K1352">
            <v>363930</v>
          </cell>
          <cell r="L1352">
            <v>12984251</v>
          </cell>
          <cell r="M1352">
            <v>0</v>
          </cell>
          <cell r="N1352" t="str">
            <v>USD</v>
          </cell>
        </row>
        <row r="1353">
          <cell r="A1353">
            <v>31230</v>
          </cell>
          <cell r="B1353" t="str">
            <v>DEMODULATORI 155/140 I</v>
          </cell>
          <cell r="C1353">
            <v>2</v>
          </cell>
          <cell r="D1353" t="str">
            <v>2.22.6.1</v>
          </cell>
          <cell r="E1353" t="str">
            <v>DRc CLUJ</v>
          </cell>
          <cell r="F1353" t="str">
            <v>RR.PLAIUL MAGURII</v>
          </cell>
          <cell r="G1353">
            <v>1999</v>
          </cell>
          <cell r="H1353">
            <v>8</v>
          </cell>
          <cell r="I1353">
            <v>12</v>
          </cell>
          <cell r="J1353">
            <v>85682370</v>
          </cell>
          <cell r="K1353">
            <v>613428</v>
          </cell>
          <cell r="L1353">
            <v>21885845</v>
          </cell>
          <cell r="M1353">
            <v>0</v>
          </cell>
          <cell r="N1353" t="str">
            <v>USD</v>
          </cell>
        </row>
        <row r="1354">
          <cell r="A1354">
            <v>31231</v>
          </cell>
          <cell r="B1354" t="str">
            <v>DEMODULATORI 155/140 I</v>
          </cell>
          <cell r="C1354">
            <v>2</v>
          </cell>
          <cell r="D1354" t="str">
            <v>2.22.6.1</v>
          </cell>
          <cell r="E1354" t="str">
            <v>DRc CLUJ</v>
          </cell>
          <cell r="F1354" t="str">
            <v>RR.PLAIUL MAGURII</v>
          </cell>
          <cell r="G1354">
            <v>1999</v>
          </cell>
          <cell r="H1354">
            <v>8</v>
          </cell>
          <cell r="I1354">
            <v>12</v>
          </cell>
          <cell r="J1354">
            <v>85682370</v>
          </cell>
          <cell r="K1354">
            <v>613428</v>
          </cell>
          <cell r="L1354">
            <v>21885845</v>
          </cell>
          <cell r="M1354">
            <v>0</v>
          </cell>
          <cell r="N1354" t="str">
            <v>USD</v>
          </cell>
        </row>
        <row r="1355">
          <cell r="A1355">
            <v>31232</v>
          </cell>
          <cell r="B1355" t="str">
            <v>DEMODULATORI 155/140 I</v>
          </cell>
          <cell r="C1355">
            <v>2</v>
          </cell>
          <cell r="D1355" t="str">
            <v>2.22.6.1</v>
          </cell>
          <cell r="E1355" t="str">
            <v>DRc CLUJ</v>
          </cell>
          <cell r="F1355" t="str">
            <v>RR.PLAIUL MAGURII</v>
          </cell>
          <cell r="G1355">
            <v>1999</v>
          </cell>
          <cell r="H1355">
            <v>8</v>
          </cell>
          <cell r="I1355">
            <v>12</v>
          </cell>
          <cell r="J1355">
            <v>85682370</v>
          </cell>
          <cell r="K1355">
            <v>613428</v>
          </cell>
          <cell r="L1355">
            <v>21885845</v>
          </cell>
          <cell r="M1355">
            <v>0</v>
          </cell>
          <cell r="N1355" t="str">
            <v>USD</v>
          </cell>
        </row>
        <row r="1356">
          <cell r="A1356">
            <v>31233</v>
          </cell>
          <cell r="B1356" t="str">
            <v>DEMODULATORI 155/140 II</v>
          </cell>
          <cell r="C1356">
            <v>2</v>
          </cell>
          <cell r="D1356" t="str">
            <v>2.22.6.1</v>
          </cell>
          <cell r="E1356" t="str">
            <v>DRc CLUJ</v>
          </cell>
          <cell r="F1356" t="str">
            <v>RR.PLAIUL MAGURII</v>
          </cell>
          <cell r="G1356">
            <v>1999</v>
          </cell>
          <cell r="H1356">
            <v>8</v>
          </cell>
          <cell r="I1356">
            <v>12</v>
          </cell>
          <cell r="J1356">
            <v>85543653</v>
          </cell>
          <cell r="K1356">
            <v>612435</v>
          </cell>
          <cell r="L1356">
            <v>21850388</v>
          </cell>
          <cell r="M1356">
            <v>0</v>
          </cell>
          <cell r="N1356" t="str">
            <v>USD</v>
          </cell>
        </row>
        <row r="1357">
          <cell r="A1357">
            <v>31234</v>
          </cell>
          <cell r="B1357" t="str">
            <v>DEMODULATORI 155/140 II</v>
          </cell>
          <cell r="C1357">
            <v>2</v>
          </cell>
          <cell r="D1357" t="str">
            <v>2.22.6.1</v>
          </cell>
          <cell r="E1357" t="str">
            <v>DRc CLUJ</v>
          </cell>
          <cell r="F1357" t="str">
            <v>RR.PLAIUL MAGURII</v>
          </cell>
          <cell r="G1357">
            <v>1999</v>
          </cell>
          <cell r="H1357">
            <v>8</v>
          </cell>
          <cell r="I1357">
            <v>12</v>
          </cell>
          <cell r="J1357">
            <v>85543653</v>
          </cell>
          <cell r="K1357">
            <v>612435</v>
          </cell>
          <cell r="L1357">
            <v>21850388</v>
          </cell>
          <cell r="M1357">
            <v>0</v>
          </cell>
          <cell r="N1357" t="str">
            <v>USD</v>
          </cell>
        </row>
        <row r="1358">
          <cell r="A1358">
            <v>31235</v>
          </cell>
          <cell r="B1358" t="str">
            <v>DEMODULATORI 155/140 II</v>
          </cell>
          <cell r="C1358">
            <v>2</v>
          </cell>
          <cell r="D1358" t="str">
            <v>2.22.6.1</v>
          </cell>
          <cell r="E1358" t="str">
            <v>DRc CLUJ</v>
          </cell>
          <cell r="F1358" t="str">
            <v>RR.PLAIUL MAGURII</v>
          </cell>
          <cell r="G1358">
            <v>1999</v>
          </cell>
          <cell r="H1358">
            <v>8</v>
          </cell>
          <cell r="I1358">
            <v>12</v>
          </cell>
          <cell r="J1358">
            <v>85543653</v>
          </cell>
          <cell r="K1358">
            <v>612435</v>
          </cell>
          <cell r="L1358">
            <v>21850388</v>
          </cell>
          <cell r="M1358">
            <v>0</v>
          </cell>
          <cell r="N1358" t="str">
            <v>USD</v>
          </cell>
        </row>
        <row r="1359">
          <cell r="A1359">
            <v>31236</v>
          </cell>
          <cell r="B1359" t="str">
            <v>ALIMENTATORI SV 2 X 155 I</v>
          </cell>
          <cell r="C1359">
            <v>2</v>
          </cell>
          <cell r="D1359" t="str">
            <v>2.22.6.1</v>
          </cell>
          <cell r="E1359" t="str">
            <v>DRc CLUJ</v>
          </cell>
          <cell r="F1359" t="str">
            <v>RR.PLAIUL MAGURII</v>
          </cell>
          <cell r="G1359">
            <v>1999</v>
          </cell>
          <cell r="H1359">
            <v>8</v>
          </cell>
          <cell r="I1359">
            <v>12</v>
          </cell>
          <cell r="J1359">
            <v>30718649</v>
          </cell>
          <cell r="K1359">
            <v>219925</v>
          </cell>
          <cell r="L1359">
            <v>7846456</v>
          </cell>
          <cell r="M1359">
            <v>0</v>
          </cell>
          <cell r="N1359" t="str">
            <v>USD</v>
          </cell>
        </row>
        <row r="1360">
          <cell r="A1360">
            <v>31237</v>
          </cell>
          <cell r="B1360" t="str">
            <v>ALIMENTATORI SV 2 X 155 I</v>
          </cell>
          <cell r="C1360">
            <v>2</v>
          </cell>
          <cell r="D1360" t="str">
            <v>2.22.6.1</v>
          </cell>
          <cell r="E1360" t="str">
            <v>DRc CLUJ</v>
          </cell>
          <cell r="F1360" t="str">
            <v>RR.PLAIUL MAGURII</v>
          </cell>
          <cell r="G1360">
            <v>1999</v>
          </cell>
          <cell r="H1360">
            <v>8</v>
          </cell>
          <cell r="I1360">
            <v>12</v>
          </cell>
          <cell r="J1360">
            <v>30718649</v>
          </cell>
          <cell r="K1360">
            <v>219925</v>
          </cell>
          <cell r="L1360">
            <v>7846456</v>
          </cell>
          <cell r="M1360">
            <v>0</v>
          </cell>
          <cell r="N1360" t="str">
            <v>USD</v>
          </cell>
        </row>
        <row r="1361">
          <cell r="A1361">
            <v>31238</v>
          </cell>
          <cell r="B1361" t="str">
            <v>ALIMENTATORI SV 2 X 155 I</v>
          </cell>
          <cell r="C1361">
            <v>2</v>
          </cell>
          <cell r="D1361" t="str">
            <v>2.22.6.1</v>
          </cell>
          <cell r="E1361" t="str">
            <v>DRc CLUJ</v>
          </cell>
          <cell r="F1361" t="str">
            <v>RR.PLAIUL MAGURII</v>
          </cell>
          <cell r="G1361">
            <v>1999</v>
          </cell>
          <cell r="H1361">
            <v>8</v>
          </cell>
          <cell r="I1361">
            <v>12</v>
          </cell>
          <cell r="J1361">
            <v>30718649</v>
          </cell>
          <cell r="K1361">
            <v>219925</v>
          </cell>
          <cell r="L1361">
            <v>7846456</v>
          </cell>
          <cell r="M1361">
            <v>0</v>
          </cell>
          <cell r="N1361" t="str">
            <v>USD</v>
          </cell>
        </row>
        <row r="1362">
          <cell r="A1362">
            <v>31239</v>
          </cell>
          <cell r="B1362" t="str">
            <v>ALIMENTATORI SV 2 X 155 II</v>
          </cell>
          <cell r="C1362">
            <v>2</v>
          </cell>
          <cell r="D1362" t="str">
            <v>2.22.6.1</v>
          </cell>
          <cell r="E1362" t="str">
            <v>DRc CLUJ</v>
          </cell>
          <cell r="F1362" t="str">
            <v>RR.PLAIUL MAGURII</v>
          </cell>
          <cell r="G1362">
            <v>1999</v>
          </cell>
          <cell r="H1362">
            <v>8</v>
          </cell>
          <cell r="I1362">
            <v>12</v>
          </cell>
          <cell r="J1362">
            <v>21023701</v>
          </cell>
          <cell r="K1362">
            <v>150516</v>
          </cell>
          <cell r="L1362">
            <v>5370065</v>
          </cell>
          <cell r="M1362">
            <v>0</v>
          </cell>
          <cell r="N1362" t="str">
            <v>USD</v>
          </cell>
        </row>
        <row r="1363">
          <cell r="A1363">
            <v>31240</v>
          </cell>
          <cell r="B1363" t="str">
            <v>ALIMENTATORI SV 2 X 155 II</v>
          </cell>
          <cell r="C1363">
            <v>2</v>
          </cell>
          <cell r="D1363" t="str">
            <v>2.22.6.1</v>
          </cell>
          <cell r="E1363" t="str">
            <v>DRc CLUJ</v>
          </cell>
          <cell r="F1363" t="str">
            <v>RR.PLAIUL MAGURII</v>
          </cell>
          <cell r="G1363">
            <v>1999</v>
          </cell>
          <cell r="H1363">
            <v>8</v>
          </cell>
          <cell r="I1363">
            <v>12</v>
          </cell>
          <cell r="J1363">
            <v>21023701</v>
          </cell>
          <cell r="K1363">
            <v>150516</v>
          </cell>
          <cell r="L1363">
            <v>5370065</v>
          </cell>
          <cell r="M1363">
            <v>0</v>
          </cell>
          <cell r="N1363" t="str">
            <v>USD</v>
          </cell>
        </row>
        <row r="1364">
          <cell r="A1364">
            <v>31241</v>
          </cell>
          <cell r="B1364" t="str">
            <v>ALIMENTATORI SV 2 X 155 II</v>
          </cell>
          <cell r="C1364">
            <v>2</v>
          </cell>
          <cell r="D1364" t="str">
            <v>2.22.6.1</v>
          </cell>
          <cell r="E1364" t="str">
            <v>DRc CLUJ</v>
          </cell>
          <cell r="F1364" t="str">
            <v>RR.PLAIUL MAGURII</v>
          </cell>
          <cell r="G1364">
            <v>1999</v>
          </cell>
          <cell r="H1364">
            <v>8</v>
          </cell>
          <cell r="I1364">
            <v>12</v>
          </cell>
          <cell r="J1364">
            <v>21023701</v>
          </cell>
          <cell r="K1364">
            <v>150516</v>
          </cell>
          <cell r="L1364">
            <v>5370065</v>
          </cell>
          <cell r="M1364">
            <v>0</v>
          </cell>
          <cell r="N1364" t="str">
            <v>USD</v>
          </cell>
        </row>
        <row r="1365">
          <cell r="A1365">
            <v>31242</v>
          </cell>
          <cell r="B1365" t="str">
            <v>ANSAMBLU FILTRU +CIRCULAT.</v>
          </cell>
          <cell r="C1365">
            <v>2</v>
          </cell>
          <cell r="D1365" t="str">
            <v>2.22.6.1</v>
          </cell>
          <cell r="E1365" t="str">
            <v>DRc CLUJ</v>
          </cell>
          <cell r="F1365" t="str">
            <v>RR.PLAIUL MAGURII</v>
          </cell>
          <cell r="G1365">
            <v>1999</v>
          </cell>
          <cell r="H1365">
            <v>8</v>
          </cell>
          <cell r="I1365">
            <v>12</v>
          </cell>
          <cell r="J1365">
            <v>289472780</v>
          </cell>
          <cell r="K1365">
            <v>2072431</v>
          </cell>
          <cell r="L1365">
            <v>73939973</v>
          </cell>
          <cell r="M1365">
            <v>0</v>
          </cell>
          <cell r="N1365" t="str">
            <v>USD</v>
          </cell>
        </row>
        <row r="1366">
          <cell r="A1366">
            <v>31243</v>
          </cell>
          <cell r="B1366" t="str">
            <v>ANTENA PARABOLICA FI 3 M 3,8 UHF ORADEA</v>
          </cell>
          <cell r="C1366">
            <v>2</v>
          </cell>
          <cell r="D1366" t="str">
            <v>2.22.6.1</v>
          </cell>
          <cell r="E1366" t="str">
            <v>DRc CLUJ</v>
          </cell>
          <cell r="F1366" t="str">
            <v>RR.PLAIUL MAGURII</v>
          </cell>
          <cell r="G1366">
            <v>1999</v>
          </cell>
          <cell r="H1366">
            <v>8</v>
          </cell>
          <cell r="I1366">
            <v>12</v>
          </cell>
          <cell r="J1366">
            <v>389354628</v>
          </cell>
          <cell r="K1366">
            <v>2787518</v>
          </cell>
          <cell r="L1366">
            <v>99452756</v>
          </cell>
          <cell r="M1366">
            <v>0</v>
          </cell>
          <cell r="N1366" t="str">
            <v>USD</v>
          </cell>
        </row>
        <row r="1367">
          <cell r="A1367">
            <v>31244</v>
          </cell>
          <cell r="B1367" t="str">
            <v>ANTENA PARABOLICA FI 3 M 3,8 UHF ORADEA</v>
          </cell>
          <cell r="C1367">
            <v>2</v>
          </cell>
          <cell r="D1367" t="str">
            <v>2.22.6.1</v>
          </cell>
          <cell r="E1367" t="str">
            <v>DRc CLUJ</v>
          </cell>
          <cell r="F1367" t="str">
            <v>RR.PLAIUL MAGURII</v>
          </cell>
          <cell r="G1367">
            <v>1999</v>
          </cell>
          <cell r="H1367">
            <v>8</v>
          </cell>
          <cell r="I1367">
            <v>12</v>
          </cell>
          <cell r="J1367">
            <v>389354628</v>
          </cell>
          <cell r="K1367">
            <v>2787518</v>
          </cell>
          <cell r="L1367">
            <v>99452756</v>
          </cell>
          <cell r="M1367">
            <v>0</v>
          </cell>
          <cell r="N1367" t="str">
            <v>USD</v>
          </cell>
        </row>
        <row r="1368">
          <cell r="A1368">
            <v>31245</v>
          </cell>
          <cell r="B1368" t="str">
            <v>GHID ELIPTIC E 38 CU 2 Y SPRE ORADEA</v>
          </cell>
          <cell r="C1368">
            <v>2</v>
          </cell>
          <cell r="D1368" t="str">
            <v>2.22.6.1</v>
          </cell>
          <cell r="E1368" t="str">
            <v>DRc CLUJ</v>
          </cell>
          <cell r="F1368" t="str">
            <v>RR.PLAIUL MAGURII</v>
          </cell>
          <cell r="G1368">
            <v>1999</v>
          </cell>
          <cell r="H1368">
            <v>8</v>
          </cell>
          <cell r="I1368">
            <v>12</v>
          </cell>
          <cell r="J1368">
            <v>110524710</v>
          </cell>
          <cell r="K1368">
            <v>791283</v>
          </cell>
          <cell r="L1368">
            <v>28231309</v>
          </cell>
          <cell r="M1368">
            <v>0</v>
          </cell>
          <cell r="N1368" t="str">
            <v>USD</v>
          </cell>
        </row>
        <row r="1369">
          <cell r="A1369">
            <v>31246</v>
          </cell>
          <cell r="B1369" t="str">
            <v>GHID ELIPTIC E 38 CU 2 Y SPRE ORADEA</v>
          </cell>
          <cell r="C1369">
            <v>2</v>
          </cell>
          <cell r="D1369" t="str">
            <v>2.22.6.1</v>
          </cell>
          <cell r="E1369" t="str">
            <v>DRc CLUJ</v>
          </cell>
          <cell r="F1369" t="str">
            <v>RR.PLAIUL MAGURII</v>
          </cell>
          <cell r="G1369">
            <v>1999</v>
          </cell>
          <cell r="H1369">
            <v>8</v>
          </cell>
          <cell r="I1369">
            <v>12</v>
          </cell>
          <cell r="J1369">
            <v>110524710</v>
          </cell>
          <cell r="K1369">
            <v>791283</v>
          </cell>
          <cell r="L1369">
            <v>28231309</v>
          </cell>
          <cell r="M1369">
            <v>0</v>
          </cell>
          <cell r="N1369" t="str">
            <v>USD</v>
          </cell>
        </row>
        <row r="1370">
          <cell r="A1370">
            <v>31247</v>
          </cell>
          <cell r="B1370" t="str">
            <v>GHID FLEXIBIL 3,8 GHZ SPRE ORADEA</v>
          </cell>
          <cell r="C1370">
            <v>2</v>
          </cell>
          <cell r="D1370" t="str">
            <v>2.22.6.1</v>
          </cell>
          <cell r="E1370" t="str">
            <v>DRc CLUJ</v>
          </cell>
          <cell r="F1370" t="str">
            <v>RR.PLAIUL MAGURII</v>
          </cell>
          <cell r="G1370">
            <v>1999</v>
          </cell>
          <cell r="H1370">
            <v>8</v>
          </cell>
          <cell r="I1370">
            <v>12</v>
          </cell>
          <cell r="J1370">
            <v>33261838</v>
          </cell>
          <cell r="K1370">
            <v>238132</v>
          </cell>
          <cell r="L1370">
            <v>8496062</v>
          </cell>
          <cell r="M1370">
            <v>0</v>
          </cell>
          <cell r="N1370" t="str">
            <v>USD</v>
          </cell>
        </row>
        <row r="1371">
          <cell r="A1371">
            <v>31248</v>
          </cell>
          <cell r="B1371" t="str">
            <v>GHID FLEXIBIL 3,8 GHZ SPRE ORADEA</v>
          </cell>
          <cell r="C1371">
            <v>2</v>
          </cell>
          <cell r="D1371" t="str">
            <v>2.22.6.1</v>
          </cell>
          <cell r="E1371" t="str">
            <v>DRc CLUJ</v>
          </cell>
          <cell r="F1371" t="str">
            <v>RR.PLAIUL MAGURII</v>
          </cell>
          <cell r="G1371">
            <v>1999</v>
          </cell>
          <cell r="H1371">
            <v>8</v>
          </cell>
          <cell r="I1371">
            <v>12</v>
          </cell>
          <cell r="J1371">
            <v>33261838</v>
          </cell>
          <cell r="K1371">
            <v>238132</v>
          </cell>
          <cell r="L1371">
            <v>8496062</v>
          </cell>
          <cell r="M1371">
            <v>0</v>
          </cell>
          <cell r="N1371" t="str">
            <v>USD</v>
          </cell>
        </row>
        <row r="1372">
          <cell r="A1372">
            <v>31249</v>
          </cell>
          <cell r="B1372" t="str">
            <v>TABLOU DISTRIBUTIE 48 V CC CU 36 SIG.AUTOMATE</v>
          </cell>
          <cell r="C1372">
            <v>2</v>
          </cell>
          <cell r="D1372" t="str">
            <v>2.16.5</v>
          </cell>
          <cell r="E1372" t="str">
            <v>DRc CLUJ</v>
          </cell>
          <cell r="F1372" t="str">
            <v>RR.PLAIUL MAGURII</v>
          </cell>
          <cell r="G1372">
            <v>1999</v>
          </cell>
          <cell r="H1372">
            <v>8</v>
          </cell>
          <cell r="I1372">
            <v>14</v>
          </cell>
          <cell r="J1372">
            <v>40953060</v>
          </cell>
          <cell r="K1372">
            <v>250020</v>
          </cell>
          <cell r="L1372">
            <v>8950475</v>
          </cell>
          <cell r="M1372">
            <v>0</v>
          </cell>
          <cell r="N1372" t="str">
            <v>USD</v>
          </cell>
        </row>
        <row r="1373">
          <cell r="A1373">
            <v>31250</v>
          </cell>
          <cell r="B1373" t="str">
            <v>REDRESOR 48 V CC</v>
          </cell>
          <cell r="C1373">
            <v>2</v>
          </cell>
          <cell r="D1373" t="str">
            <v>2.16.3.2</v>
          </cell>
          <cell r="E1373" t="str">
            <v>DRc CLUJ</v>
          </cell>
          <cell r="F1373" t="str">
            <v>RR.PLAIUL MAGURII</v>
          </cell>
          <cell r="G1373">
            <v>1999</v>
          </cell>
          <cell r="H1373">
            <v>8</v>
          </cell>
          <cell r="I1373">
            <v>20</v>
          </cell>
          <cell r="J1373">
            <v>251436682</v>
          </cell>
          <cell r="K1373">
            <v>1065418</v>
          </cell>
          <cell r="L1373">
            <v>38353049</v>
          </cell>
          <cell r="M1373">
            <v>0</v>
          </cell>
          <cell r="N1373" t="str">
            <v>USD</v>
          </cell>
        </row>
        <row r="1374">
          <cell r="A1374">
            <v>31251</v>
          </cell>
          <cell r="B1374" t="str">
            <v>BATERIE ACUMULATORI 48 V CC 24 CELULE 2 V 800 AH</v>
          </cell>
          <cell r="C1374">
            <v>2</v>
          </cell>
          <cell r="D1374" t="str">
            <v>2.16.3.4</v>
          </cell>
          <cell r="E1374" t="str">
            <v>DRc CLUJ</v>
          </cell>
          <cell r="F1374" t="str">
            <v>RR.PLAIUL MAGURII</v>
          </cell>
          <cell r="G1374">
            <v>1999</v>
          </cell>
          <cell r="H1374">
            <v>8</v>
          </cell>
          <cell r="I1374">
            <v>10</v>
          </cell>
          <cell r="J1374">
            <v>295934796</v>
          </cell>
          <cell r="K1374">
            <v>2562341</v>
          </cell>
          <cell r="L1374">
            <v>90947556</v>
          </cell>
          <cell r="M1374">
            <v>0</v>
          </cell>
          <cell r="N1374" t="str">
            <v>USD</v>
          </cell>
        </row>
        <row r="1375">
          <cell r="A1375">
            <v>31252</v>
          </cell>
          <cell r="B1375" t="str">
            <v>RAMA CABLATA DRS 2 X 155 -3800/64 PL.MAGURII-ORADEA</v>
          </cell>
          <cell r="C1375">
            <v>2</v>
          </cell>
          <cell r="D1375" t="str">
            <v>2.22.6.1</v>
          </cell>
          <cell r="E1375" t="str">
            <v>DRc CLUJ</v>
          </cell>
          <cell r="F1375" t="str">
            <v>RR.PLAIUL MAGURII</v>
          </cell>
          <cell r="G1375">
            <v>1999</v>
          </cell>
          <cell r="H1375">
            <v>8</v>
          </cell>
          <cell r="I1375">
            <v>12</v>
          </cell>
          <cell r="J1375">
            <v>115861554</v>
          </cell>
          <cell r="K1375">
            <v>829491</v>
          </cell>
          <cell r="L1375">
            <v>29594492</v>
          </cell>
          <cell r="M1375">
            <v>0</v>
          </cell>
          <cell r="N1375" t="str">
            <v>USD</v>
          </cell>
        </row>
        <row r="1376">
          <cell r="A1376">
            <v>31253</v>
          </cell>
          <cell r="B1376" t="str">
            <v>EMITATOR DRS 2 X 155/3800 TX.1B,3B,5B.</v>
          </cell>
          <cell r="C1376">
            <v>2</v>
          </cell>
          <cell r="D1376" t="str">
            <v>2.22.6.1</v>
          </cell>
          <cell r="E1376" t="str">
            <v>DRc CLUJ</v>
          </cell>
          <cell r="F1376" t="str">
            <v>RR.PLAIUL MAGURII</v>
          </cell>
          <cell r="G1376">
            <v>1999</v>
          </cell>
          <cell r="H1376">
            <v>8</v>
          </cell>
          <cell r="I1376">
            <v>12</v>
          </cell>
          <cell r="J1376">
            <v>176713146</v>
          </cell>
          <cell r="K1376">
            <v>1265148</v>
          </cell>
          <cell r="L1376">
            <v>45137797</v>
          </cell>
          <cell r="M1376">
            <v>0</v>
          </cell>
          <cell r="N1376" t="str">
            <v>USD</v>
          </cell>
        </row>
        <row r="1377">
          <cell r="A1377">
            <v>31254</v>
          </cell>
          <cell r="B1377" t="str">
            <v>EMITATOR DRS 2 X 155/3800 TX.1B,3B,5B.</v>
          </cell>
          <cell r="C1377">
            <v>2</v>
          </cell>
          <cell r="D1377" t="str">
            <v>2.22.6.1</v>
          </cell>
          <cell r="E1377" t="str">
            <v>DRc CLUJ</v>
          </cell>
          <cell r="F1377" t="str">
            <v>RR.PLAIUL MAGURII</v>
          </cell>
          <cell r="G1377">
            <v>1999</v>
          </cell>
          <cell r="H1377">
            <v>8</v>
          </cell>
          <cell r="I1377">
            <v>12</v>
          </cell>
          <cell r="J1377">
            <v>176713146</v>
          </cell>
          <cell r="K1377">
            <v>1265148</v>
          </cell>
          <cell r="L1377">
            <v>45137797</v>
          </cell>
          <cell r="M1377">
            <v>0</v>
          </cell>
          <cell r="N1377" t="str">
            <v>USD</v>
          </cell>
        </row>
        <row r="1378">
          <cell r="A1378">
            <v>31255</v>
          </cell>
          <cell r="B1378" t="str">
            <v>EMITATOR DRS 2 X 155/3800 TX.1B,3B,5B.</v>
          </cell>
          <cell r="C1378">
            <v>2</v>
          </cell>
          <cell r="D1378" t="str">
            <v>2.22.6.1</v>
          </cell>
          <cell r="E1378" t="str">
            <v>DRc CLUJ</v>
          </cell>
          <cell r="F1378" t="str">
            <v>RR.PLAIUL MAGURII</v>
          </cell>
          <cell r="G1378">
            <v>1999</v>
          </cell>
          <cell r="H1378">
            <v>8</v>
          </cell>
          <cell r="I1378">
            <v>12</v>
          </cell>
          <cell r="J1378">
            <v>176713146</v>
          </cell>
          <cell r="K1378">
            <v>1265148</v>
          </cell>
          <cell r="L1378">
            <v>45137797</v>
          </cell>
          <cell r="M1378">
            <v>0</v>
          </cell>
          <cell r="N1378" t="str">
            <v>USD</v>
          </cell>
        </row>
        <row r="1379">
          <cell r="A1379">
            <v>31256</v>
          </cell>
          <cell r="B1379" t="str">
            <v>REDRESOR DRS 2 X 155/3800-64 RX 1A,3A,5A</v>
          </cell>
          <cell r="C1379">
            <v>2</v>
          </cell>
          <cell r="D1379" t="str">
            <v>2.22.6.1</v>
          </cell>
          <cell r="E1379" t="str">
            <v>DRc CLUJ</v>
          </cell>
          <cell r="F1379" t="str">
            <v>RR.PLAIUL MAGURII</v>
          </cell>
          <cell r="G1379">
            <v>1999</v>
          </cell>
          <cell r="H1379">
            <v>8</v>
          </cell>
          <cell r="I1379">
            <v>12</v>
          </cell>
          <cell r="J1379">
            <v>156290562</v>
          </cell>
          <cell r="K1379">
            <v>1118936</v>
          </cell>
          <cell r="L1379">
            <v>39921253</v>
          </cell>
          <cell r="M1379">
            <v>0</v>
          </cell>
          <cell r="N1379" t="str">
            <v>USD</v>
          </cell>
        </row>
        <row r="1380">
          <cell r="A1380">
            <v>31257</v>
          </cell>
          <cell r="B1380" t="str">
            <v>REDRESOR DRS 2 X 155/3800-64 RX 1A,3A,5A</v>
          </cell>
          <cell r="C1380">
            <v>2</v>
          </cell>
          <cell r="D1380" t="str">
            <v>2.22.6.1</v>
          </cell>
          <cell r="E1380" t="str">
            <v>DRc CLUJ</v>
          </cell>
          <cell r="F1380" t="str">
            <v>RR.PLAIUL MAGURII</v>
          </cell>
          <cell r="G1380">
            <v>1999</v>
          </cell>
          <cell r="H1380">
            <v>8</v>
          </cell>
          <cell r="I1380">
            <v>12</v>
          </cell>
          <cell r="J1380">
            <v>156290562</v>
          </cell>
          <cell r="K1380">
            <v>1118936</v>
          </cell>
          <cell r="L1380">
            <v>39921253</v>
          </cell>
          <cell r="M1380">
            <v>0</v>
          </cell>
          <cell r="N1380" t="str">
            <v>USD</v>
          </cell>
        </row>
        <row r="1381">
          <cell r="A1381">
            <v>31258</v>
          </cell>
          <cell r="B1381" t="str">
            <v>REDRESOR DRS 2 X 155/3800-64 RX 1A,3A,5A</v>
          </cell>
          <cell r="C1381">
            <v>2</v>
          </cell>
          <cell r="D1381" t="str">
            <v>2.22.6.1</v>
          </cell>
          <cell r="E1381" t="str">
            <v>DRc CLUJ</v>
          </cell>
          <cell r="F1381" t="str">
            <v>RR.PLAIUL MAGURII</v>
          </cell>
          <cell r="G1381">
            <v>1999</v>
          </cell>
          <cell r="H1381">
            <v>8</v>
          </cell>
          <cell r="I1381">
            <v>12</v>
          </cell>
          <cell r="J1381">
            <v>156290562</v>
          </cell>
          <cell r="K1381">
            <v>1118936</v>
          </cell>
          <cell r="L1381">
            <v>39921253</v>
          </cell>
          <cell r="M1381">
            <v>0</v>
          </cell>
          <cell r="N1381" t="str">
            <v>USD</v>
          </cell>
        </row>
        <row r="1382">
          <cell r="A1382">
            <v>31259</v>
          </cell>
          <cell r="B1382" t="str">
            <v>MODULATORI 155/140 I 122,5 MHZ</v>
          </cell>
          <cell r="C1382">
            <v>2</v>
          </cell>
          <cell r="D1382" t="str">
            <v>2.22.6.1</v>
          </cell>
          <cell r="E1382" t="str">
            <v>DRc CLUJ</v>
          </cell>
          <cell r="F1382" t="str">
            <v>RR.PLAIUL MAGURII</v>
          </cell>
          <cell r="G1382">
            <v>1999</v>
          </cell>
          <cell r="H1382">
            <v>8</v>
          </cell>
          <cell r="I1382">
            <v>12</v>
          </cell>
          <cell r="J1382">
            <v>51418670</v>
          </cell>
          <cell r="K1382">
            <v>368123</v>
          </cell>
          <cell r="L1382">
            <v>13133858</v>
          </cell>
          <cell r="M1382">
            <v>0</v>
          </cell>
          <cell r="N1382" t="str">
            <v>USD</v>
          </cell>
        </row>
        <row r="1383">
          <cell r="A1383">
            <v>31260</v>
          </cell>
          <cell r="B1383" t="str">
            <v>MODULATORI 155/140 I 122,5 MHZ</v>
          </cell>
          <cell r="C1383">
            <v>2</v>
          </cell>
          <cell r="D1383" t="str">
            <v>2.22.6.1</v>
          </cell>
          <cell r="E1383" t="str">
            <v>DRc CLUJ</v>
          </cell>
          <cell r="F1383" t="str">
            <v>RR.PLAIUL MAGURII</v>
          </cell>
          <cell r="G1383">
            <v>1999</v>
          </cell>
          <cell r="H1383">
            <v>8</v>
          </cell>
          <cell r="I1383">
            <v>12</v>
          </cell>
          <cell r="J1383">
            <v>51418670</v>
          </cell>
          <cell r="K1383">
            <v>368123</v>
          </cell>
          <cell r="L1383">
            <v>13133858</v>
          </cell>
          <cell r="M1383">
            <v>0</v>
          </cell>
          <cell r="N1383" t="str">
            <v>USD</v>
          </cell>
        </row>
        <row r="1384">
          <cell r="A1384">
            <v>31261</v>
          </cell>
          <cell r="B1384" t="str">
            <v>MODULATORI 155/140 I 122,5 MHZ</v>
          </cell>
          <cell r="C1384">
            <v>2</v>
          </cell>
          <cell r="D1384" t="str">
            <v>2.22.6.1</v>
          </cell>
          <cell r="E1384" t="str">
            <v>DRc CLUJ</v>
          </cell>
          <cell r="F1384" t="str">
            <v>RR.PLAIUL MAGURII</v>
          </cell>
          <cell r="G1384">
            <v>1999</v>
          </cell>
          <cell r="H1384">
            <v>8</v>
          </cell>
          <cell r="I1384">
            <v>12</v>
          </cell>
          <cell r="J1384">
            <v>51418670</v>
          </cell>
          <cell r="K1384">
            <v>368123</v>
          </cell>
          <cell r="L1384">
            <v>13133858</v>
          </cell>
          <cell r="M1384">
            <v>0</v>
          </cell>
          <cell r="N1384" t="str">
            <v>USD</v>
          </cell>
        </row>
        <row r="1385">
          <cell r="A1385">
            <v>31262</v>
          </cell>
          <cell r="B1385" t="str">
            <v>MODULATORI 155/140 II 157,5 MHZ</v>
          </cell>
          <cell r="C1385">
            <v>2</v>
          </cell>
          <cell r="D1385" t="str">
            <v>2.22.6.1</v>
          </cell>
          <cell r="E1385" t="str">
            <v>DRc CLUJ</v>
          </cell>
          <cell r="F1385" t="str">
            <v>RR.PLAIUL MAGURII</v>
          </cell>
          <cell r="G1385">
            <v>1999</v>
          </cell>
          <cell r="H1385">
            <v>8</v>
          </cell>
          <cell r="I1385">
            <v>12</v>
          </cell>
          <cell r="J1385">
            <v>50832967</v>
          </cell>
          <cell r="K1385">
            <v>363930</v>
          </cell>
          <cell r="L1385">
            <v>12984251</v>
          </cell>
          <cell r="M1385">
            <v>0</v>
          </cell>
          <cell r="N1385" t="str">
            <v>USD</v>
          </cell>
        </row>
        <row r="1386">
          <cell r="A1386">
            <v>31263</v>
          </cell>
          <cell r="B1386" t="str">
            <v>MODULATORI 155/140 II 157,5 MHZ</v>
          </cell>
          <cell r="C1386">
            <v>2</v>
          </cell>
          <cell r="D1386" t="str">
            <v>2.22.6.1</v>
          </cell>
          <cell r="E1386" t="str">
            <v>DRc CLUJ</v>
          </cell>
          <cell r="F1386" t="str">
            <v>RR.PLAIUL MAGURII</v>
          </cell>
          <cell r="G1386">
            <v>1999</v>
          </cell>
          <cell r="H1386">
            <v>8</v>
          </cell>
          <cell r="I1386">
            <v>12</v>
          </cell>
          <cell r="J1386">
            <v>50832967</v>
          </cell>
          <cell r="K1386">
            <v>363930</v>
          </cell>
          <cell r="L1386">
            <v>12984251</v>
          </cell>
          <cell r="M1386">
            <v>0</v>
          </cell>
          <cell r="N1386" t="str">
            <v>USD</v>
          </cell>
        </row>
        <row r="1387">
          <cell r="A1387">
            <v>31264</v>
          </cell>
          <cell r="B1387" t="str">
            <v>MODULATORI 155/140 II 157,5 MHZ</v>
          </cell>
          <cell r="C1387">
            <v>2</v>
          </cell>
          <cell r="D1387" t="str">
            <v>2.22.6.1</v>
          </cell>
          <cell r="E1387" t="str">
            <v>DRc CLUJ</v>
          </cell>
          <cell r="F1387" t="str">
            <v>RR.PLAIUL MAGURII</v>
          </cell>
          <cell r="G1387">
            <v>1999</v>
          </cell>
          <cell r="H1387">
            <v>8</v>
          </cell>
          <cell r="I1387">
            <v>12</v>
          </cell>
          <cell r="J1387">
            <v>50832967</v>
          </cell>
          <cell r="K1387">
            <v>363930</v>
          </cell>
          <cell r="L1387">
            <v>12984251</v>
          </cell>
          <cell r="M1387">
            <v>0</v>
          </cell>
          <cell r="N1387" t="str">
            <v>USD</v>
          </cell>
        </row>
        <row r="1388">
          <cell r="A1388">
            <v>31265</v>
          </cell>
          <cell r="B1388" t="str">
            <v>DEMODULATORI 155/140 I</v>
          </cell>
          <cell r="C1388">
            <v>2</v>
          </cell>
          <cell r="D1388" t="str">
            <v>2.22.6.1</v>
          </cell>
          <cell r="E1388" t="str">
            <v>DRc CLUJ</v>
          </cell>
          <cell r="F1388" t="str">
            <v>RR.PLAIUL MAGURII</v>
          </cell>
          <cell r="G1388">
            <v>1999</v>
          </cell>
          <cell r="H1388">
            <v>8</v>
          </cell>
          <cell r="I1388">
            <v>12</v>
          </cell>
          <cell r="J1388">
            <v>85682370</v>
          </cell>
          <cell r="K1388">
            <v>613428</v>
          </cell>
          <cell r="L1388">
            <v>21885845</v>
          </cell>
          <cell r="M1388">
            <v>0</v>
          </cell>
          <cell r="N1388" t="str">
            <v>USD</v>
          </cell>
        </row>
        <row r="1389">
          <cell r="A1389">
            <v>31266</v>
          </cell>
          <cell r="B1389" t="str">
            <v>DEMODULATORI 155/140 I</v>
          </cell>
          <cell r="C1389">
            <v>2</v>
          </cell>
          <cell r="D1389" t="str">
            <v>2.22.6.1</v>
          </cell>
          <cell r="E1389" t="str">
            <v>DRc CLUJ</v>
          </cell>
          <cell r="F1389" t="str">
            <v>RR.PLAIUL MAGURII</v>
          </cell>
          <cell r="G1389">
            <v>1999</v>
          </cell>
          <cell r="H1389">
            <v>8</v>
          </cell>
          <cell r="I1389">
            <v>12</v>
          </cell>
          <cell r="J1389">
            <v>85682370</v>
          </cell>
          <cell r="K1389">
            <v>613428</v>
          </cell>
          <cell r="L1389">
            <v>21885845</v>
          </cell>
          <cell r="M1389">
            <v>0</v>
          </cell>
          <cell r="N1389" t="str">
            <v>USD</v>
          </cell>
        </row>
        <row r="1390">
          <cell r="A1390">
            <v>31267</v>
          </cell>
          <cell r="B1390" t="str">
            <v>DEMODULATORI 155/140 I</v>
          </cell>
          <cell r="C1390">
            <v>2</v>
          </cell>
          <cell r="D1390" t="str">
            <v>2.22.6.1</v>
          </cell>
          <cell r="E1390" t="str">
            <v>DRc CLUJ</v>
          </cell>
          <cell r="F1390" t="str">
            <v>RR.PLAIUL MAGURII</v>
          </cell>
          <cell r="G1390">
            <v>1999</v>
          </cell>
          <cell r="H1390">
            <v>8</v>
          </cell>
          <cell r="I1390">
            <v>12</v>
          </cell>
          <cell r="J1390">
            <v>85682370</v>
          </cell>
          <cell r="K1390">
            <v>613428</v>
          </cell>
          <cell r="L1390">
            <v>21885845</v>
          </cell>
          <cell r="M1390">
            <v>0</v>
          </cell>
          <cell r="N1390" t="str">
            <v>USD</v>
          </cell>
        </row>
        <row r="1391">
          <cell r="A1391">
            <v>31268</v>
          </cell>
          <cell r="B1391" t="str">
            <v>DEMODULATORI 155/140 II</v>
          </cell>
          <cell r="C1391">
            <v>2</v>
          </cell>
          <cell r="D1391" t="str">
            <v>2.22.6.1</v>
          </cell>
          <cell r="E1391" t="str">
            <v>DRc CLUJ</v>
          </cell>
          <cell r="F1391" t="str">
            <v>RR.PLAIUL MAGURII</v>
          </cell>
          <cell r="G1391">
            <v>1999</v>
          </cell>
          <cell r="H1391">
            <v>8</v>
          </cell>
          <cell r="I1391">
            <v>12</v>
          </cell>
          <cell r="J1391">
            <v>85543653</v>
          </cell>
          <cell r="K1391">
            <v>612435</v>
          </cell>
          <cell r="L1391">
            <v>21850388</v>
          </cell>
          <cell r="M1391">
            <v>0</v>
          </cell>
          <cell r="N1391" t="str">
            <v>USD</v>
          </cell>
        </row>
        <row r="1392">
          <cell r="A1392">
            <v>31269</v>
          </cell>
          <cell r="B1392" t="str">
            <v>DEMODULATORI 155/140 II</v>
          </cell>
          <cell r="C1392">
            <v>2</v>
          </cell>
          <cell r="D1392" t="str">
            <v>2.22.6.1</v>
          </cell>
          <cell r="E1392" t="str">
            <v>DRc CLUJ</v>
          </cell>
          <cell r="F1392" t="str">
            <v>RR.PLAIUL MAGURII</v>
          </cell>
          <cell r="G1392">
            <v>1999</v>
          </cell>
          <cell r="H1392">
            <v>8</v>
          </cell>
          <cell r="I1392">
            <v>12</v>
          </cell>
          <cell r="J1392">
            <v>85543653</v>
          </cell>
          <cell r="K1392">
            <v>612435</v>
          </cell>
          <cell r="L1392">
            <v>21850388</v>
          </cell>
          <cell r="M1392">
            <v>0</v>
          </cell>
          <cell r="N1392" t="str">
            <v>USD</v>
          </cell>
        </row>
        <row r="1393">
          <cell r="A1393">
            <v>31270</v>
          </cell>
          <cell r="B1393" t="str">
            <v>DEMODULATORI 155/140 II</v>
          </cell>
          <cell r="C1393">
            <v>2</v>
          </cell>
          <cell r="D1393" t="str">
            <v>2.22.6.1</v>
          </cell>
          <cell r="E1393" t="str">
            <v>DRc CLUJ</v>
          </cell>
          <cell r="F1393" t="str">
            <v>RR.PLAIUL MAGURII</v>
          </cell>
          <cell r="G1393">
            <v>1999</v>
          </cell>
          <cell r="H1393">
            <v>8</v>
          </cell>
          <cell r="I1393">
            <v>12</v>
          </cell>
          <cell r="J1393">
            <v>85543653</v>
          </cell>
          <cell r="K1393">
            <v>612435</v>
          </cell>
          <cell r="L1393">
            <v>21850388</v>
          </cell>
          <cell r="M1393">
            <v>0</v>
          </cell>
          <cell r="N1393" t="str">
            <v>USD</v>
          </cell>
        </row>
        <row r="1394">
          <cell r="A1394">
            <v>31271</v>
          </cell>
          <cell r="B1394" t="str">
            <v>ALIMENTATORI SV 2 X 155 I</v>
          </cell>
          <cell r="C1394">
            <v>2</v>
          </cell>
          <cell r="D1394" t="str">
            <v>2.22.6.1</v>
          </cell>
          <cell r="E1394" t="str">
            <v>DRc CLUJ</v>
          </cell>
          <cell r="F1394" t="str">
            <v>RR.PLAIUL MAGURII</v>
          </cell>
          <cell r="G1394">
            <v>1999</v>
          </cell>
          <cell r="H1394">
            <v>8</v>
          </cell>
          <cell r="I1394">
            <v>12</v>
          </cell>
          <cell r="J1394">
            <v>30718649</v>
          </cell>
          <cell r="K1394">
            <v>219925</v>
          </cell>
          <cell r="L1394">
            <v>7846456</v>
          </cell>
          <cell r="M1394">
            <v>0</v>
          </cell>
          <cell r="N1394" t="str">
            <v>USD</v>
          </cell>
        </row>
        <row r="1395">
          <cell r="A1395">
            <v>31272</v>
          </cell>
          <cell r="B1395" t="str">
            <v>ALIMENTATORI SV 2 X 155 I</v>
          </cell>
          <cell r="C1395">
            <v>2</v>
          </cell>
          <cell r="D1395" t="str">
            <v>2.22.6.1</v>
          </cell>
          <cell r="E1395" t="str">
            <v>DRc CLUJ</v>
          </cell>
          <cell r="F1395" t="str">
            <v>RR.PLAIUL MAGURII</v>
          </cell>
          <cell r="G1395">
            <v>1999</v>
          </cell>
          <cell r="H1395">
            <v>8</v>
          </cell>
          <cell r="I1395">
            <v>12</v>
          </cell>
          <cell r="J1395">
            <v>30718649</v>
          </cell>
          <cell r="K1395">
            <v>219925</v>
          </cell>
          <cell r="L1395">
            <v>7846456</v>
          </cell>
          <cell r="M1395">
            <v>0</v>
          </cell>
          <cell r="N1395" t="str">
            <v>USD</v>
          </cell>
        </row>
        <row r="1396">
          <cell r="A1396">
            <v>31273</v>
          </cell>
          <cell r="B1396" t="str">
            <v>ALIMENTATORI SV 2 X 155 I</v>
          </cell>
          <cell r="C1396">
            <v>2</v>
          </cell>
          <cell r="D1396" t="str">
            <v>2.22.6.1</v>
          </cell>
          <cell r="E1396" t="str">
            <v>DRc CLUJ</v>
          </cell>
          <cell r="F1396" t="str">
            <v>RR.PLAIUL MAGURII</v>
          </cell>
          <cell r="G1396">
            <v>1999</v>
          </cell>
          <cell r="H1396">
            <v>8</v>
          </cell>
          <cell r="I1396">
            <v>12</v>
          </cell>
          <cell r="J1396">
            <v>30718649</v>
          </cell>
          <cell r="K1396">
            <v>219925</v>
          </cell>
          <cell r="L1396">
            <v>7846456</v>
          </cell>
          <cell r="M1396">
            <v>0</v>
          </cell>
          <cell r="N1396" t="str">
            <v>USD</v>
          </cell>
        </row>
        <row r="1397">
          <cell r="A1397">
            <v>31274</v>
          </cell>
          <cell r="B1397" t="str">
            <v>ALIMENTATORI SV 2 X 155 II</v>
          </cell>
          <cell r="C1397">
            <v>2</v>
          </cell>
          <cell r="D1397" t="str">
            <v>2.22.6.1</v>
          </cell>
          <cell r="E1397" t="str">
            <v>DRc CLUJ</v>
          </cell>
          <cell r="F1397" t="str">
            <v>RR.PLAIUL MAGURII</v>
          </cell>
          <cell r="G1397">
            <v>1999</v>
          </cell>
          <cell r="H1397">
            <v>8</v>
          </cell>
          <cell r="I1397">
            <v>12</v>
          </cell>
          <cell r="J1397">
            <v>21023701</v>
          </cell>
          <cell r="K1397">
            <v>150516</v>
          </cell>
          <cell r="L1397">
            <v>5370065</v>
          </cell>
          <cell r="M1397">
            <v>0</v>
          </cell>
          <cell r="N1397" t="str">
            <v>USD</v>
          </cell>
        </row>
        <row r="1398">
          <cell r="A1398">
            <v>31275</v>
          </cell>
          <cell r="B1398" t="str">
            <v>ALIMENTATORI SV 2 X 155 II</v>
          </cell>
          <cell r="C1398">
            <v>2</v>
          </cell>
          <cell r="D1398" t="str">
            <v>2.22.6.1</v>
          </cell>
          <cell r="E1398" t="str">
            <v>DRc CLUJ</v>
          </cell>
          <cell r="F1398" t="str">
            <v>RR.PLAIUL MAGURII</v>
          </cell>
          <cell r="G1398">
            <v>1999</v>
          </cell>
          <cell r="H1398">
            <v>8</v>
          </cell>
          <cell r="I1398">
            <v>12</v>
          </cell>
          <cell r="J1398">
            <v>21023701</v>
          </cell>
          <cell r="K1398">
            <v>150516</v>
          </cell>
          <cell r="L1398">
            <v>5370065</v>
          </cell>
          <cell r="M1398">
            <v>0</v>
          </cell>
          <cell r="N1398" t="str">
            <v>USD</v>
          </cell>
        </row>
        <row r="1399">
          <cell r="A1399">
            <v>31276</v>
          </cell>
          <cell r="B1399" t="str">
            <v>ALIMENTATORI SV 2 X 155 II</v>
          </cell>
          <cell r="C1399">
            <v>2</v>
          </cell>
          <cell r="D1399" t="str">
            <v>2.22.6.1</v>
          </cell>
          <cell r="E1399" t="str">
            <v>DRc CLUJ</v>
          </cell>
          <cell r="F1399" t="str">
            <v>RR.PLAIUL MAGURII</v>
          </cell>
          <cell r="G1399">
            <v>1999</v>
          </cell>
          <cell r="H1399">
            <v>8</v>
          </cell>
          <cell r="I1399">
            <v>12</v>
          </cell>
          <cell r="J1399">
            <v>21023701</v>
          </cell>
          <cell r="K1399">
            <v>150516</v>
          </cell>
          <cell r="L1399">
            <v>5370065</v>
          </cell>
          <cell r="M1399">
            <v>0</v>
          </cell>
          <cell r="N1399" t="str">
            <v>USD</v>
          </cell>
        </row>
        <row r="1400">
          <cell r="A1400">
            <v>31277</v>
          </cell>
          <cell r="B1400" t="str">
            <v>ANSAMBLU FILTRU+CIRCULAT</v>
          </cell>
          <cell r="C1400">
            <v>2</v>
          </cell>
          <cell r="D1400" t="str">
            <v>2.22.6.1</v>
          </cell>
          <cell r="E1400" t="str">
            <v>DRc CLUJ</v>
          </cell>
          <cell r="F1400" t="str">
            <v>RR.PLAIUL MAGURII</v>
          </cell>
          <cell r="G1400">
            <v>1999</v>
          </cell>
          <cell r="H1400">
            <v>8</v>
          </cell>
          <cell r="I1400">
            <v>12</v>
          </cell>
          <cell r="J1400">
            <v>289472780</v>
          </cell>
          <cell r="K1400">
            <v>2072431</v>
          </cell>
          <cell r="L1400">
            <v>73939973</v>
          </cell>
          <cell r="M1400">
            <v>0</v>
          </cell>
          <cell r="N1400" t="str">
            <v>USD</v>
          </cell>
        </row>
        <row r="1401">
          <cell r="A1401">
            <v>31278</v>
          </cell>
          <cell r="B1401" t="str">
            <v>ANTENA PARABOLICA FI 2 M 3,8 UHF</v>
          </cell>
          <cell r="C1401">
            <v>2</v>
          </cell>
          <cell r="D1401" t="str">
            <v>2.22.6.1</v>
          </cell>
          <cell r="E1401" t="str">
            <v>DRc CLUJ</v>
          </cell>
          <cell r="F1401" t="str">
            <v>RR.PLAIUL MAGURII</v>
          </cell>
          <cell r="G1401">
            <v>1999</v>
          </cell>
          <cell r="H1401">
            <v>8</v>
          </cell>
          <cell r="I1401">
            <v>12</v>
          </cell>
          <cell r="J1401">
            <v>321197144</v>
          </cell>
          <cell r="K1401">
            <v>2299556</v>
          </cell>
          <cell r="L1401">
            <v>82043294</v>
          </cell>
          <cell r="M1401">
            <v>0</v>
          </cell>
          <cell r="N1401" t="str">
            <v>USD</v>
          </cell>
        </row>
        <row r="1402">
          <cell r="A1402">
            <v>31279</v>
          </cell>
          <cell r="B1402" t="str">
            <v>GHID ELIPTIC E 65 CU 2 Y</v>
          </cell>
          <cell r="C1402">
            <v>2</v>
          </cell>
          <cell r="D1402" t="str">
            <v>2.22.6.1</v>
          </cell>
          <cell r="E1402" t="str">
            <v>DRc CLUJ</v>
          </cell>
          <cell r="F1402" t="str">
            <v>RR.PLAIUL MAGURII</v>
          </cell>
          <cell r="G1402">
            <v>1999</v>
          </cell>
          <cell r="H1402">
            <v>8</v>
          </cell>
          <cell r="I1402">
            <v>12</v>
          </cell>
          <cell r="J1402">
            <v>110520856</v>
          </cell>
          <cell r="K1402">
            <v>791255</v>
          </cell>
          <cell r="L1402">
            <v>28230316</v>
          </cell>
          <cell r="M1402">
            <v>0</v>
          </cell>
          <cell r="N1402" t="str">
            <v>USD</v>
          </cell>
        </row>
        <row r="1403">
          <cell r="A1403">
            <v>31280</v>
          </cell>
          <cell r="B1403" t="str">
            <v>GHID FLEXIB 3,8 GHZ</v>
          </cell>
          <cell r="C1403">
            <v>2</v>
          </cell>
          <cell r="D1403" t="str">
            <v>2.22.6.1</v>
          </cell>
          <cell r="E1403" t="str">
            <v>DRc CLUJ</v>
          </cell>
          <cell r="F1403" t="str">
            <v>RR.PLAIUL MAGURII</v>
          </cell>
          <cell r="G1403">
            <v>1999</v>
          </cell>
          <cell r="H1403">
            <v>8</v>
          </cell>
          <cell r="I1403">
            <v>12</v>
          </cell>
          <cell r="J1403">
            <v>33261838</v>
          </cell>
          <cell r="K1403">
            <v>238132</v>
          </cell>
          <cell r="L1403">
            <v>8496062</v>
          </cell>
          <cell r="M1403">
            <v>0</v>
          </cell>
          <cell r="N1403" t="str">
            <v>USD</v>
          </cell>
        </row>
        <row r="1404">
          <cell r="A1404">
            <v>31281</v>
          </cell>
          <cell r="B1404" t="str">
            <v>CLIMATIZARE FUJITSU 9 RS</v>
          </cell>
          <cell r="C1404">
            <v>2</v>
          </cell>
          <cell r="D1404" t="str">
            <v>2.17.3</v>
          </cell>
          <cell r="E1404" t="str">
            <v>DRc CLUJ</v>
          </cell>
          <cell r="F1404" t="str">
            <v>RR.PLAIUL MAGURII</v>
          </cell>
          <cell r="G1404">
            <v>1999</v>
          </cell>
          <cell r="H1404">
            <v>8</v>
          </cell>
          <cell r="I1404">
            <v>8</v>
          </cell>
          <cell r="J1404">
            <v>37680715</v>
          </cell>
          <cell r="K1404">
            <v>413254</v>
          </cell>
          <cell r="L1404">
            <v>14538516</v>
          </cell>
          <cell r="M1404">
            <v>0</v>
          </cell>
          <cell r="N1404" t="str">
            <v>USD</v>
          </cell>
        </row>
        <row r="1405">
          <cell r="A1405">
            <v>31282</v>
          </cell>
          <cell r="B1405" t="str">
            <v>RAMA CABLATA DRS 2 X 155 3800/64</v>
          </cell>
          <cell r="C1405">
            <v>2</v>
          </cell>
          <cell r="D1405" t="str">
            <v>2.22.6.1</v>
          </cell>
          <cell r="E1405" t="str">
            <v>DRc CLUJ</v>
          </cell>
          <cell r="F1405" t="str">
            <v>TV ORADEA</v>
          </cell>
          <cell r="G1405">
            <v>1999</v>
          </cell>
          <cell r="H1405">
            <v>8</v>
          </cell>
          <cell r="I1405">
            <v>12</v>
          </cell>
          <cell r="J1405">
            <v>116539941</v>
          </cell>
          <cell r="K1405">
            <v>834348</v>
          </cell>
          <cell r="L1405">
            <v>29767775</v>
          </cell>
          <cell r="M1405">
            <v>0</v>
          </cell>
          <cell r="N1405" t="str">
            <v>USD</v>
          </cell>
        </row>
        <row r="1406">
          <cell r="A1406">
            <v>31283</v>
          </cell>
          <cell r="B1406" t="str">
            <v>CANAL DATE 2 MB/SEC DK 64-2048</v>
          </cell>
          <cell r="C1406">
            <v>2</v>
          </cell>
          <cell r="D1406" t="str">
            <v>2.22.6.1</v>
          </cell>
          <cell r="E1406" t="str">
            <v>DRc CLUJ</v>
          </cell>
          <cell r="F1406" t="str">
            <v>TV ORADEA</v>
          </cell>
          <cell r="G1406">
            <v>1999</v>
          </cell>
          <cell r="H1406">
            <v>8</v>
          </cell>
          <cell r="I1406">
            <v>12</v>
          </cell>
          <cell r="J1406">
            <v>119097634</v>
          </cell>
          <cell r="K1406">
            <v>852659</v>
          </cell>
          <cell r="L1406">
            <v>30421060</v>
          </cell>
          <cell r="M1406">
            <v>0</v>
          </cell>
          <cell r="N1406" t="str">
            <v>USD</v>
          </cell>
        </row>
        <row r="1407">
          <cell r="A1407">
            <v>31284</v>
          </cell>
          <cell r="B1407" t="str">
            <v>CANAL SERVICIU DE 2</v>
          </cell>
          <cell r="C1407">
            <v>2</v>
          </cell>
          <cell r="D1407" t="str">
            <v>2.22.6.1</v>
          </cell>
          <cell r="E1407" t="str">
            <v>DRc CLUJ</v>
          </cell>
          <cell r="F1407" t="str">
            <v>TV ORADEA</v>
          </cell>
          <cell r="G1407">
            <v>1999</v>
          </cell>
          <cell r="H1407">
            <v>8</v>
          </cell>
          <cell r="I1407">
            <v>12</v>
          </cell>
          <cell r="J1407">
            <v>61430062</v>
          </cell>
          <cell r="K1407">
            <v>439798</v>
          </cell>
          <cell r="L1407">
            <v>15691068</v>
          </cell>
          <cell r="M1407">
            <v>0</v>
          </cell>
          <cell r="N1407" t="str">
            <v>USD</v>
          </cell>
        </row>
        <row r="1408">
          <cell r="A1408">
            <v>31285</v>
          </cell>
          <cell r="B1408" t="str">
            <v>PRESURIZOR</v>
          </cell>
          <cell r="C1408">
            <v>2</v>
          </cell>
          <cell r="D1408" t="str">
            <v>2.16.4.2</v>
          </cell>
          <cell r="E1408" t="str">
            <v>DRc CLUJ</v>
          </cell>
          <cell r="F1408" t="str">
            <v>TV ORADEA</v>
          </cell>
          <cell r="G1408">
            <v>1999</v>
          </cell>
          <cell r="H1408">
            <v>8</v>
          </cell>
          <cell r="I1408">
            <v>8</v>
          </cell>
          <cell r="J1408">
            <v>52667532</v>
          </cell>
          <cell r="K1408">
            <v>577618</v>
          </cell>
          <cell r="L1408">
            <v>20320949</v>
          </cell>
          <cell r="M1408">
            <v>0</v>
          </cell>
          <cell r="N1408" t="str">
            <v>USD</v>
          </cell>
        </row>
        <row r="1409">
          <cell r="A1409">
            <v>31286</v>
          </cell>
          <cell r="B1409" t="str">
            <v>SISTEM MONITORIZARE SISA STM 4</v>
          </cell>
          <cell r="C1409">
            <v>2</v>
          </cell>
          <cell r="D1409" t="str">
            <v>2.22.6.1</v>
          </cell>
          <cell r="E1409" t="str">
            <v>DRc CLUJ</v>
          </cell>
          <cell r="F1409" t="str">
            <v>TV ORADEA</v>
          </cell>
          <cell r="G1409">
            <v>1999</v>
          </cell>
          <cell r="H1409">
            <v>8</v>
          </cell>
          <cell r="I1409">
            <v>12</v>
          </cell>
          <cell r="J1409">
            <v>111389682</v>
          </cell>
          <cell r="K1409">
            <v>797475</v>
          </cell>
          <cell r="L1409">
            <v>28452228</v>
          </cell>
          <cell r="M1409">
            <v>0</v>
          </cell>
          <cell r="N1409" t="str">
            <v>USD</v>
          </cell>
        </row>
        <row r="1410">
          <cell r="A1410">
            <v>31287</v>
          </cell>
          <cell r="B1410" t="str">
            <v>UNITATE COMUTARE DPU 4</v>
          </cell>
          <cell r="C1410">
            <v>2</v>
          </cell>
          <cell r="D1410" t="str">
            <v>2.22.6.1</v>
          </cell>
          <cell r="E1410" t="str">
            <v>DRc CLUJ</v>
          </cell>
          <cell r="F1410" t="str">
            <v>TV ORADEA</v>
          </cell>
          <cell r="G1410">
            <v>1999</v>
          </cell>
          <cell r="H1410">
            <v>8</v>
          </cell>
          <cell r="I1410">
            <v>12</v>
          </cell>
          <cell r="J1410">
            <v>362541458</v>
          </cell>
          <cell r="K1410">
            <v>2595554</v>
          </cell>
          <cell r="L1410">
            <v>92603871</v>
          </cell>
          <cell r="M1410">
            <v>0</v>
          </cell>
          <cell r="N1410" t="str">
            <v>USD</v>
          </cell>
        </row>
        <row r="1411">
          <cell r="A1411">
            <v>31288</v>
          </cell>
          <cell r="B1411" t="str">
            <v>EMITATOR DRS 2 X 155/3800</v>
          </cell>
          <cell r="C1411">
            <v>2</v>
          </cell>
          <cell r="D1411" t="str">
            <v>2.22.6.1</v>
          </cell>
          <cell r="E1411" t="str">
            <v>DRc CLUJ</v>
          </cell>
          <cell r="F1411" t="str">
            <v>TV ORADEA</v>
          </cell>
          <cell r="G1411">
            <v>1999</v>
          </cell>
          <cell r="H1411">
            <v>8</v>
          </cell>
          <cell r="I1411">
            <v>12</v>
          </cell>
          <cell r="J1411">
            <v>175737266</v>
          </cell>
          <cell r="K1411">
            <v>1258161</v>
          </cell>
          <cell r="L1411">
            <v>44888505</v>
          </cell>
          <cell r="M1411">
            <v>0</v>
          </cell>
          <cell r="N1411" t="str">
            <v>USD</v>
          </cell>
        </row>
        <row r="1412">
          <cell r="A1412">
            <v>31289</v>
          </cell>
          <cell r="B1412" t="str">
            <v>EMITATOR DRS 2 X 155/3800</v>
          </cell>
          <cell r="C1412">
            <v>2</v>
          </cell>
          <cell r="D1412" t="str">
            <v>2.22.6.1</v>
          </cell>
          <cell r="E1412" t="str">
            <v>DRc CLUJ</v>
          </cell>
          <cell r="F1412" t="str">
            <v>TV ORADEA</v>
          </cell>
          <cell r="G1412">
            <v>1999</v>
          </cell>
          <cell r="H1412">
            <v>8</v>
          </cell>
          <cell r="I1412">
            <v>12</v>
          </cell>
          <cell r="J1412">
            <v>175737266</v>
          </cell>
          <cell r="K1412">
            <v>1258161</v>
          </cell>
          <cell r="L1412">
            <v>44888505</v>
          </cell>
          <cell r="M1412">
            <v>0</v>
          </cell>
          <cell r="N1412" t="str">
            <v>USD</v>
          </cell>
        </row>
        <row r="1413">
          <cell r="A1413">
            <v>31290</v>
          </cell>
          <cell r="B1413" t="str">
            <v>EMITATOR DRS 2 X 155/3800</v>
          </cell>
          <cell r="C1413">
            <v>2</v>
          </cell>
          <cell r="D1413" t="str">
            <v>2.22.6.1</v>
          </cell>
          <cell r="E1413" t="str">
            <v>DRc CLUJ</v>
          </cell>
          <cell r="F1413" t="str">
            <v>TV ORADEA</v>
          </cell>
          <cell r="G1413">
            <v>1999</v>
          </cell>
          <cell r="H1413">
            <v>8</v>
          </cell>
          <cell r="I1413">
            <v>12</v>
          </cell>
          <cell r="J1413">
            <v>175737266</v>
          </cell>
          <cell r="K1413">
            <v>1258161</v>
          </cell>
          <cell r="L1413">
            <v>44888505</v>
          </cell>
          <cell r="M1413">
            <v>0</v>
          </cell>
          <cell r="N1413" t="str">
            <v>USD</v>
          </cell>
        </row>
        <row r="1414">
          <cell r="A1414">
            <v>31291</v>
          </cell>
          <cell r="B1414" t="str">
            <v>RECEPTOR DRS 2 X 155/3800-64 DIV.</v>
          </cell>
          <cell r="C1414">
            <v>2</v>
          </cell>
          <cell r="D1414" t="str">
            <v>2.22.6.1</v>
          </cell>
          <cell r="E1414" t="str">
            <v>DRc CLUJ</v>
          </cell>
          <cell r="F1414" t="str">
            <v>TV ORADEA</v>
          </cell>
          <cell r="G1414">
            <v>1999</v>
          </cell>
          <cell r="H1414">
            <v>8</v>
          </cell>
          <cell r="I1414">
            <v>12</v>
          </cell>
          <cell r="J1414">
            <v>237218486</v>
          </cell>
          <cell r="K1414">
            <v>1698325</v>
          </cell>
          <cell r="L1414">
            <v>60592664</v>
          </cell>
          <cell r="M1414">
            <v>0</v>
          </cell>
          <cell r="N1414" t="str">
            <v>USD</v>
          </cell>
        </row>
        <row r="1415">
          <cell r="A1415">
            <v>31292</v>
          </cell>
          <cell r="B1415" t="str">
            <v>RECEPTOR DRS 2 X 155/3800-64 DIV.</v>
          </cell>
          <cell r="C1415">
            <v>2</v>
          </cell>
          <cell r="D1415" t="str">
            <v>2.22.6.1</v>
          </cell>
          <cell r="E1415" t="str">
            <v>DRc CLUJ</v>
          </cell>
          <cell r="F1415" t="str">
            <v>TV ORADEA</v>
          </cell>
          <cell r="G1415">
            <v>1999</v>
          </cell>
          <cell r="H1415">
            <v>8</v>
          </cell>
          <cell r="I1415">
            <v>12</v>
          </cell>
          <cell r="J1415">
            <v>237218486</v>
          </cell>
          <cell r="K1415">
            <v>1698325</v>
          </cell>
          <cell r="L1415">
            <v>60592664</v>
          </cell>
          <cell r="M1415">
            <v>0</v>
          </cell>
          <cell r="N1415" t="str">
            <v>USD</v>
          </cell>
        </row>
        <row r="1416">
          <cell r="A1416">
            <v>31293</v>
          </cell>
          <cell r="B1416" t="str">
            <v>RECEPTOR DRS 2 X 155/3800-64 DIV.</v>
          </cell>
          <cell r="C1416">
            <v>2</v>
          </cell>
          <cell r="D1416" t="str">
            <v>2.22.6.1</v>
          </cell>
          <cell r="E1416" t="str">
            <v>DRc CLUJ</v>
          </cell>
          <cell r="F1416" t="str">
            <v>TV ORADEA</v>
          </cell>
          <cell r="G1416">
            <v>1999</v>
          </cell>
          <cell r="H1416">
            <v>8</v>
          </cell>
          <cell r="I1416">
            <v>12</v>
          </cell>
          <cell r="J1416">
            <v>237218486</v>
          </cell>
          <cell r="K1416">
            <v>1698325</v>
          </cell>
          <cell r="L1416">
            <v>60592664</v>
          </cell>
          <cell r="M1416">
            <v>0</v>
          </cell>
          <cell r="N1416" t="str">
            <v>USD</v>
          </cell>
        </row>
        <row r="1417">
          <cell r="A1417">
            <v>31294</v>
          </cell>
          <cell r="B1417" t="str">
            <v>MODULATORI 155/140 I-122,5 MHZ</v>
          </cell>
          <cell r="C1417">
            <v>2</v>
          </cell>
          <cell r="D1417" t="str">
            <v>2.22.6.1</v>
          </cell>
          <cell r="E1417" t="str">
            <v>DRc CLUJ</v>
          </cell>
          <cell r="F1417" t="str">
            <v>TV ORADEA</v>
          </cell>
          <cell r="G1417">
            <v>1999</v>
          </cell>
          <cell r="H1417">
            <v>8</v>
          </cell>
          <cell r="I1417">
            <v>12</v>
          </cell>
          <cell r="J1417">
            <v>60694310</v>
          </cell>
          <cell r="K1417">
            <v>434531</v>
          </cell>
          <cell r="L1417">
            <v>15503135</v>
          </cell>
          <cell r="M1417">
            <v>0</v>
          </cell>
          <cell r="N1417" t="str">
            <v>USD</v>
          </cell>
        </row>
        <row r="1418">
          <cell r="A1418">
            <v>31295</v>
          </cell>
          <cell r="B1418" t="str">
            <v>MODULATORI 155/140 I-122,5 MHZ</v>
          </cell>
          <cell r="C1418">
            <v>2</v>
          </cell>
          <cell r="D1418" t="str">
            <v>2.22.6.1</v>
          </cell>
          <cell r="E1418" t="str">
            <v>DRc CLUJ</v>
          </cell>
          <cell r="F1418" t="str">
            <v>TV ORADEA</v>
          </cell>
          <cell r="G1418">
            <v>1999</v>
          </cell>
          <cell r="H1418">
            <v>8</v>
          </cell>
          <cell r="I1418">
            <v>12</v>
          </cell>
          <cell r="J1418">
            <v>60694310</v>
          </cell>
          <cell r="K1418">
            <v>434531</v>
          </cell>
          <cell r="L1418">
            <v>15503135</v>
          </cell>
          <cell r="M1418">
            <v>0</v>
          </cell>
          <cell r="N1418" t="str">
            <v>USD</v>
          </cell>
        </row>
        <row r="1419">
          <cell r="A1419">
            <v>31296</v>
          </cell>
          <cell r="B1419" t="str">
            <v>MODULATORI 155/140 I-122,5 MHZ</v>
          </cell>
          <cell r="C1419">
            <v>2</v>
          </cell>
          <cell r="D1419" t="str">
            <v>2.22.6.1</v>
          </cell>
          <cell r="E1419" t="str">
            <v>DRc CLUJ</v>
          </cell>
          <cell r="F1419" t="str">
            <v>TV ORADEA</v>
          </cell>
          <cell r="G1419">
            <v>1999</v>
          </cell>
          <cell r="H1419">
            <v>8</v>
          </cell>
          <cell r="I1419">
            <v>12</v>
          </cell>
          <cell r="J1419">
            <v>60694310</v>
          </cell>
          <cell r="K1419">
            <v>434531</v>
          </cell>
          <cell r="L1419">
            <v>15503135</v>
          </cell>
          <cell r="M1419">
            <v>0</v>
          </cell>
          <cell r="N1419" t="str">
            <v>USD</v>
          </cell>
        </row>
        <row r="1420">
          <cell r="A1420">
            <v>31297</v>
          </cell>
          <cell r="B1420" t="str">
            <v>MODULATORI 155/140 II -157,5 MHZ</v>
          </cell>
          <cell r="C1420">
            <v>2</v>
          </cell>
          <cell r="D1420" t="str">
            <v>2.22.6.1</v>
          </cell>
          <cell r="E1420" t="str">
            <v>DRc CLUJ</v>
          </cell>
          <cell r="F1420" t="str">
            <v>TV ORADEA</v>
          </cell>
          <cell r="G1420">
            <v>1999</v>
          </cell>
          <cell r="H1420">
            <v>8</v>
          </cell>
          <cell r="I1420">
            <v>12</v>
          </cell>
          <cell r="J1420">
            <v>60714811</v>
          </cell>
          <cell r="K1420">
            <v>434677</v>
          </cell>
          <cell r="L1420">
            <v>15508381</v>
          </cell>
          <cell r="M1420">
            <v>0</v>
          </cell>
          <cell r="N1420" t="str">
            <v>USD</v>
          </cell>
        </row>
        <row r="1421">
          <cell r="A1421">
            <v>31298</v>
          </cell>
          <cell r="B1421" t="str">
            <v>MODULATORI 155/140 II -157,5 MHZ</v>
          </cell>
          <cell r="C1421">
            <v>2</v>
          </cell>
          <cell r="D1421" t="str">
            <v>2.22.6.1</v>
          </cell>
          <cell r="E1421" t="str">
            <v>DRc CLUJ</v>
          </cell>
          <cell r="F1421" t="str">
            <v>TV ORADEA</v>
          </cell>
          <cell r="G1421">
            <v>1999</v>
          </cell>
          <cell r="H1421">
            <v>8</v>
          </cell>
          <cell r="I1421">
            <v>12</v>
          </cell>
          <cell r="J1421">
            <v>60714811</v>
          </cell>
          <cell r="K1421">
            <v>434677</v>
          </cell>
          <cell r="L1421">
            <v>15508381</v>
          </cell>
          <cell r="M1421">
            <v>0</v>
          </cell>
          <cell r="N1421" t="str">
            <v>USD</v>
          </cell>
        </row>
        <row r="1422">
          <cell r="A1422">
            <v>31299</v>
          </cell>
          <cell r="B1422" t="str">
            <v>MODULATORI 155/140 II -157,5 MHZ</v>
          </cell>
          <cell r="C1422">
            <v>2</v>
          </cell>
          <cell r="D1422" t="str">
            <v>2.22.6.1</v>
          </cell>
          <cell r="E1422" t="str">
            <v>DRc CLUJ</v>
          </cell>
          <cell r="F1422" t="str">
            <v>TV ORADEA</v>
          </cell>
          <cell r="G1422">
            <v>1999</v>
          </cell>
          <cell r="H1422">
            <v>8</v>
          </cell>
          <cell r="I1422">
            <v>12</v>
          </cell>
          <cell r="J1422">
            <v>60714811</v>
          </cell>
          <cell r="K1422">
            <v>434677</v>
          </cell>
          <cell r="L1422">
            <v>15508381</v>
          </cell>
          <cell r="M1422">
            <v>0</v>
          </cell>
          <cell r="N1422" t="str">
            <v>USD</v>
          </cell>
        </row>
        <row r="1423">
          <cell r="A1423">
            <v>31300</v>
          </cell>
          <cell r="B1423" t="str">
            <v>DEMODULATORI 155/140 I</v>
          </cell>
          <cell r="C1423">
            <v>2</v>
          </cell>
          <cell r="D1423" t="str">
            <v>2.22.6.1</v>
          </cell>
          <cell r="E1423" t="str">
            <v>DRc CLUJ</v>
          </cell>
          <cell r="F1423" t="str">
            <v>TV ORADEA</v>
          </cell>
          <cell r="G1423">
            <v>1999</v>
          </cell>
          <cell r="H1423">
            <v>8</v>
          </cell>
          <cell r="I1423">
            <v>12</v>
          </cell>
          <cell r="J1423">
            <v>86721511</v>
          </cell>
          <cell r="K1423">
            <v>620868</v>
          </cell>
          <cell r="L1423">
            <v>22151235</v>
          </cell>
          <cell r="M1423">
            <v>0</v>
          </cell>
          <cell r="N1423" t="str">
            <v>USD</v>
          </cell>
        </row>
        <row r="1424">
          <cell r="A1424">
            <v>31301</v>
          </cell>
          <cell r="B1424" t="str">
            <v>DEMODULATORI 155/140 I</v>
          </cell>
          <cell r="C1424">
            <v>2</v>
          </cell>
          <cell r="D1424" t="str">
            <v>2.22.6.1</v>
          </cell>
          <cell r="E1424" t="str">
            <v>DRc CLUJ</v>
          </cell>
          <cell r="F1424" t="str">
            <v>TV ORADEA</v>
          </cell>
          <cell r="G1424">
            <v>1999</v>
          </cell>
          <cell r="H1424">
            <v>8</v>
          </cell>
          <cell r="I1424">
            <v>12</v>
          </cell>
          <cell r="J1424">
            <v>86721511</v>
          </cell>
          <cell r="K1424">
            <v>620868</v>
          </cell>
          <cell r="L1424">
            <v>22151235</v>
          </cell>
          <cell r="M1424">
            <v>0</v>
          </cell>
          <cell r="N1424" t="str">
            <v>USD</v>
          </cell>
        </row>
        <row r="1425">
          <cell r="A1425">
            <v>31302</v>
          </cell>
          <cell r="B1425" t="str">
            <v>DEMODULATORI 155/140 I</v>
          </cell>
          <cell r="C1425">
            <v>2</v>
          </cell>
          <cell r="D1425" t="str">
            <v>2.22.6.1</v>
          </cell>
          <cell r="E1425" t="str">
            <v>DRc CLUJ</v>
          </cell>
          <cell r="F1425" t="str">
            <v>TV ORADEA</v>
          </cell>
          <cell r="G1425">
            <v>1999</v>
          </cell>
          <cell r="H1425">
            <v>8</v>
          </cell>
          <cell r="I1425">
            <v>12</v>
          </cell>
          <cell r="J1425">
            <v>86721511</v>
          </cell>
          <cell r="K1425">
            <v>620868</v>
          </cell>
          <cell r="L1425">
            <v>22151235</v>
          </cell>
          <cell r="M1425">
            <v>0</v>
          </cell>
          <cell r="N1425" t="str">
            <v>USD</v>
          </cell>
        </row>
        <row r="1426">
          <cell r="A1426">
            <v>31303</v>
          </cell>
          <cell r="B1426" t="str">
            <v>DEMODULATORI 155/140 II</v>
          </cell>
          <cell r="C1426">
            <v>2</v>
          </cell>
          <cell r="D1426" t="str">
            <v>2.22.6.1</v>
          </cell>
          <cell r="E1426" t="str">
            <v>DRc CLUJ</v>
          </cell>
          <cell r="F1426" t="str">
            <v>TV ORADEA</v>
          </cell>
          <cell r="G1426">
            <v>1999</v>
          </cell>
          <cell r="H1426">
            <v>8</v>
          </cell>
          <cell r="I1426">
            <v>12</v>
          </cell>
          <cell r="J1426">
            <v>87058732</v>
          </cell>
          <cell r="K1426">
            <v>623282</v>
          </cell>
          <cell r="L1426">
            <v>22237399</v>
          </cell>
          <cell r="M1426">
            <v>0</v>
          </cell>
          <cell r="N1426" t="str">
            <v>USD</v>
          </cell>
        </row>
        <row r="1427">
          <cell r="A1427">
            <v>31304</v>
          </cell>
          <cell r="B1427" t="str">
            <v>DEMODULATORI 155/140 II</v>
          </cell>
          <cell r="C1427">
            <v>2</v>
          </cell>
          <cell r="D1427" t="str">
            <v>2.22.6.1</v>
          </cell>
          <cell r="E1427" t="str">
            <v>DRc CLUJ</v>
          </cell>
          <cell r="F1427" t="str">
            <v>TV ORADEA</v>
          </cell>
          <cell r="G1427">
            <v>1999</v>
          </cell>
          <cell r="H1427">
            <v>8</v>
          </cell>
          <cell r="I1427">
            <v>12</v>
          </cell>
          <cell r="J1427">
            <v>87058732</v>
          </cell>
          <cell r="K1427">
            <v>623282</v>
          </cell>
          <cell r="L1427">
            <v>22237399</v>
          </cell>
          <cell r="M1427">
            <v>0</v>
          </cell>
          <cell r="N1427" t="str">
            <v>USD</v>
          </cell>
        </row>
        <row r="1428">
          <cell r="A1428">
            <v>31305</v>
          </cell>
          <cell r="B1428" t="str">
            <v>DEMODULATORI 155/140 II</v>
          </cell>
          <cell r="C1428">
            <v>2</v>
          </cell>
          <cell r="D1428" t="str">
            <v>2.22.6.1</v>
          </cell>
          <cell r="E1428" t="str">
            <v>DRc CLUJ</v>
          </cell>
          <cell r="F1428" t="str">
            <v>TV ORADEA</v>
          </cell>
          <cell r="G1428">
            <v>1999</v>
          </cell>
          <cell r="H1428">
            <v>8</v>
          </cell>
          <cell r="I1428">
            <v>12</v>
          </cell>
          <cell r="J1428">
            <v>87058732</v>
          </cell>
          <cell r="K1428">
            <v>623282</v>
          </cell>
          <cell r="L1428">
            <v>22237399</v>
          </cell>
          <cell r="M1428">
            <v>0</v>
          </cell>
          <cell r="N1428" t="str">
            <v>USD</v>
          </cell>
        </row>
        <row r="1429">
          <cell r="A1429">
            <v>31306</v>
          </cell>
          <cell r="B1429" t="str">
            <v>ALIMENTATORI SV 2 X 155 I</v>
          </cell>
          <cell r="C1429">
            <v>2</v>
          </cell>
          <cell r="D1429" t="str">
            <v>2.22.6.1</v>
          </cell>
          <cell r="E1429" t="str">
            <v>DRc CLUJ</v>
          </cell>
          <cell r="F1429" t="str">
            <v>TV ORADEA</v>
          </cell>
          <cell r="G1429">
            <v>1999</v>
          </cell>
          <cell r="H1429">
            <v>8</v>
          </cell>
          <cell r="I1429">
            <v>12</v>
          </cell>
          <cell r="J1429">
            <v>30549006</v>
          </cell>
          <cell r="K1429">
            <v>218710</v>
          </cell>
          <cell r="L1429">
            <v>7803134</v>
          </cell>
          <cell r="M1429">
            <v>0</v>
          </cell>
          <cell r="N1429" t="str">
            <v>USD</v>
          </cell>
        </row>
        <row r="1430">
          <cell r="A1430">
            <v>31307</v>
          </cell>
          <cell r="B1430" t="str">
            <v>ALIMENTATORI SV 2 X 155 I</v>
          </cell>
          <cell r="C1430">
            <v>2</v>
          </cell>
          <cell r="D1430" t="str">
            <v>2.22.6.1</v>
          </cell>
          <cell r="E1430" t="str">
            <v>DRc CLUJ</v>
          </cell>
          <cell r="F1430" t="str">
            <v>TV ORADEA</v>
          </cell>
          <cell r="G1430">
            <v>1999</v>
          </cell>
          <cell r="H1430">
            <v>8</v>
          </cell>
          <cell r="I1430">
            <v>12</v>
          </cell>
          <cell r="J1430">
            <v>30549006</v>
          </cell>
          <cell r="K1430">
            <v>218710</v>
          </cell>
          <cell r="L1430">
            <v>7803134</v>
          </cell>
          <cell r="M1430">
            <v>0</v>
          </cell>
          <cell r="N1430" t="str">
            <v>USD</v>
          </cell>
        </row>
        <row r="1431">
          <cell r="A1431">
            <v>31308</v>
          </cell>
          <cell r="B1431" t="str">
            <v>ALIMENTATORI SV 2 X 155 I</v>
          </cell>
          <cell r="C1431">
            <v>2</v>
          </cell>
          <cell r="D1431" t="str">
            <v>2.22.6.1</v>
          </cell>
          <cell r="E1431" t="str">
            <v>DRc CLUJ</v>
          </cell>
          <cell r="F1431" t="str">
            <v>TV ORADEA</v>
          </cell>
          <cell r="G1431">
            <v>1999</v>
          </cell>
          <cell r="H1431">
            <v>8</v>
          </cell>
          <cell r="I1431">
            <v>12</v>
          </cell>
          <cell r="J1431">
            <v>30549006</v>
          </cell>
          <cell r="K1431">
            <v>218710</v>
          </cell>
          <cell r="L1431">
            <v>7803134</v>
          </cell>
          <cell r="M1431">
            <v>0</v>
          </cell>
          <cell r="N1431" t="str">
            <v>USD</v>
          </cell>
        </row>
        <row r="1432">
          <cell r="A1432">
            <v>31309</v>
          </cell>
          <cell r="B1432" t="str">
            <v>ALIMENTATORI SV 2 X 155 II</v>
          </cell>
          <cell r="C1432">
            <v>2</v>
          </cell>
          <cell r="D1432" t="str">
            <v>2.22.6.1</v>
          </cell>
          <cell r="E1432" t="str">
            <v>DRc CLUJ</v>
          </cell>
          <cell r="F1432" t="str">
            <v>TV ORADEA</v>
          </cell>
          <cell r="G1432">
            <v>1999</v>
          </cell>
          <cell r="H1432">
            <v>8</v>
          </cell>
          <cell r="I1432">
            <v>12</v>
          </cell>
          <cell r="J1432">
            <v>20907599</v>
          </cell>
          <cell r="K1432">
            <v>149684</v>
          </cell>
          <cell r="L1432">
            <v>5340426</v>
          </cell>
          <cell r="M1432">
            <v>0</v>
          </cell>
          <cell r="N1432" t="str">
            <v>USD</v>
          </cell>
        </row>
        <row r="1433">
          <cell r="A1433">
            <v>31310</v>
          </cell>
          <cell r="B1433" t="str">
            <v>ALIMENTATORI SV 2 X 155 II</v>
          </cell>
          <cell r="C1433">
            <v>2</v>
          </cell>
          <cell r="D1433" t="str">
            <v>2.22.6.1</v>
          </cell>
          <cell r="E1433" t="str">
            <v>DRc CLUJ</v>
          </cell>
          <cell r="F1433" t="str">
            <v>TV ORADEA</v>
          </cell>
          <cell r="G1433">
            <v>1999</v>
          </cell>
          <cell r="H1433">
            <v>8</v>
          </cell>
          <cell r="I1433">
            <v>12</v>
          </cell>
          <cell r="J1433">
            <v>20907599</v>
          </cell>
          <cell r="K1433">
            <v>149684</v>
          </cell>
          <cell r="L1433">
            <v>5340426</v>
          </cell>
          <cell r="M1433">
            <v>0</v>
          </cell>
          <cell r="N1433" t="str">
            <v>USD</v>
          </cell>
        </row>
        <row r="1434">
          <cell r="A1434">
            <v>31311</v>
          </cell>
          <cell r="B1434" t="str">
            <v>ALIMENTATORI SV 2 X 155 II</v>
          </cell>
          <cell r="C1434">
            <v>2</v>
          </cell>
          <cell r="D1434" t="str">
            <v>2.22.6.1</v>
          </cell>
          <cell r="E1434" t="str">
            <v>DRc CLUJ</v>
          </cell>
          <cell r="F1434" t="str">
            <v>TV ORADEA</v>
          </cell>
          <cell r="G1434">
            <v>1999</v>
          </cell>
          <cell r="H1434">
            <v>8</v>
          </cell>
          <cell r="I1434">
            <v>12</v>
          </cell>
          <cell r="J1434">
            <v>20907599</v>
          </cell>
          <cell r="K1434">
            <v>149684</v>
          </cell>
          <cell r="L1434">
            <v>5340426</v>
          </cell>
          <cell r="M1434">
            <v>0</v>
          </cell>
          <cell r="N1434" t="str">
            <v>USD</v>
          </cell>
        </row>
        <row r="1435">
          <cell r="A1435">
            <v>31312</v>
          </cell>
          <cell r="B1435" t="str">
            <v>ANSABLU FILTRU + CIRCULAT</v>
          </cell>
          <cell r="C1435">
            <v>2</v>
          </cell>
          <cell r="D1435" t="str">
            <v>2.22.6.1</v>
          </cell>
          <cell r="E1435" t="str">
            <v>DRc CLUJ</v>
          </cell>
          <cell r="F1435" t="str">
            <v>TV ORADEA</v>
          </cell>
          <cell r="G1435">
            <v>1999</v>
          </cell>
          <cell r="H1435">
            <v>8</v>
          </cell>
          <cell r="I1435">
            <v>12</v>
          </cell>
          <cell r="J1435">
            <v>256087441</v>
          </cell>
          <cell r="K1435">
            <v>1833414</v>
          </cell>
          <cell r="L1435">
            <v>65412350</v>
          </cell>
          <cell r="M1435">
            <v>0</v>
          </cell>
          <cell r="N1435" t="str">
            <v>USD</v>
          </cell>
        </row>
        <row r="1436">
          <cell r="A1436">
            <v>31313</v>
          </cell>
          <cell r="B1436" t="str">
            <v>ANTENA PARABOLICA FI 3 M 3,8 UHF SPRE PL.MAGURII</v>
          </cell>
          <cell r="C1436">
            <v>2</v>
          </cell>
          <cell r="D1436" t="str">
            <v>2.22.6.1</v>
          </cell>
          <cell r="E1436" t="str">
            <v>DRc CLUJ</v>
          </cell>
          <cell r="F1436" t="str">
            <v>TV ORADEA</v>
          </cell>
          <cell r="G1436">
            <v>1999</v>
          </cell>
          <cell r="H1436">
            <v>8</v>
          </cell>
          <cell r="I1436">
            <v>12</v>
          </cell>
          <cell r="J1436">
            <v>387204454</v>
          </cell>
          <cell r="K1436">
            <v>2772124</v>
          </cell>
          <cell r="L1436">
            <v>98903550</v>
          </cell>
          <cell r="M1436">
            <v>0</v>
          </cell>
          <cell r="N1436" t="str">
            <v>USD</v>
          </cell>
        </row>
        <row r="1437">
          <cell r="A1437">
            <v>31314</v>
          </cell>
          <cell r="B1437" t="str">
            <v>ANTENA PARABOLICA FI 3 M 3,8 UHF SPRE PL.MAGURII</v>
          </cell>
          <cell r="C1437">
            <v>2</v>
          </cell>
          <cell r="D1437" t="str">
            <v>2.22.6.1</v>
          </cell>
          <cell r="E1437" t="str">
            <v>DRc CLUJ</v>
          </cell>
          <cell r="F1437" t="str">
            <v>TV ORADEA</v>
          </cell>
          <cell r="G1437">
            <v>1999</v>
          </cell>
          <cell r="H1437">
            <v>8</v>
          </cell>
          <cell r="I1437">
            <v>12</v>
          </cell>
          <cell r="J1437">
            <v>387204454</v>
          </cell>
          <cell r="K1437">
            <v>2772124</v>
          </cell>
          <cell r="L1437">
            <v>98903550</v>
          </cell>
          <cell r="M1437">
            <v>0</v>
          </cell>
          <cell r="N1437" t="str">
            <v>USD</v>
          </cell>
        </row>
        <row r="1438">
          <cell r="A1438">
            <v>31315</v>
          </cell>
          <cell r="B1438" t="str">
            <v>GHID ELIPTIC E 38 CU 2 Y</v>
          </cell>
          <cell r="C1438">
            <v>2</v>
          </cell>
          <cell r="D1438" t="str">
            <v>2.22.6.1</v>
          </cell>
          <cell r="E1438" t="str">
            <v>DRc CLUJ</v>
          </cell>
          <cell r="F1438" t="str">
            <v>TV ORADEA</v>
          </cell>
          <cell r="G1438">
            <v>1999</v>
          </cell>
          <cell r="H1438">
            <v>8</v>
          </cell>
          <cell r="I1438">
            <v>12</v>
          </cell>
          <cell r="J1438">
            <v>157236187</v>
          </cell>
          <cell r="K1438">
            <v>1125706</v>
          </cell>
          <cell r="L1438">
            <v>40162807</v>
          </cell>
          <cell r="M1438">
            <v>0</v>
          </cell>
          <cell r="N1438" t="str">
            <v>USD</v>
          </cell>
        </row>
        <row r="1439">
          <cell r="A1439">
            <v>31316</v>
          </cell>
          <cell r="B1439" t="str">
            <v>GHID ELIPTIC E 38 CU 2 Y</v>
          </cell>
          <cell r="C1439">
            <v>2</v>
          </cell>
          <cell r="D1439" t="str">
            <v>2.22.6.1</v>
          </cell>
          <cell r="E1439" t="str">
            <v>DRc CLUJ</v>
          </cell>
          <cell r="F1439" t="str">
            <v>TV ORADEA</v>
          </cell>
          <cell r="G1439">
            <v>1999</v>
          </cell>
          <cell r="H1439">
            <v>8</v>
          </cell>
          <cell r="I1439">
            <v>12</v>
          </cell>
          <cell r="J1439">
            <v>157236187</v>
          </cell>
          <cell r="K1439">
            <v>1125706</v>
          </cell>
          <cell r="L1439">
            <v>40162807</v>
          </cell>
          <cell r="M1439">
            <v>0</v>
          </cell>
          <cell r="N1439" t="str">
            <v>USD</v>
          </cell>
        </row>
        <row r="1440">
          <cell r="A1440">
            <v>31317</v>
          </cell>
          <cell r="B1440" t="str">
            <v>GHID FLEXIBIL SPRE PL MAGURII</v>
          </cell>
          <cell r="C1440">
            <v>2</v>
          </cell>
          <cell r="D1440" t="str">
            <v>2.22.6.1</v>
          </cell>
          <cell r="E1440" t="str">
            <v>DRc CLUJ</v>
          </cell>
          <cell r="F1440" t="str">
            <v>TV ORADEA</v>
          </cell>
          <cell r="G1440">
            <v>1999</v>
          </cell>
          <cell r="H1440">
            <v>8</v>
          </cell>
          <cell r="I1440">
            <v>12</v>
          </cell>
          <cell r="J1440">
            <v>33078153</v>
          </cell>
          <cell r="K1440">
            <v>236817</v>
          </cell>
          <cell r="L1440">
            <v>8449130</v>
          </cell>
          <cell r="M1440">
            <v>0</v>
          </cell>
          <cell r="N1440" t="str">
            <v>USD</v>
          </cell>
        </row>
        <row r="1441">
          <cell r="A1441">
            <v>31318</v>
          </cell>
          <cell r="B1441" t="str">
            <v>GHID FLEXIBIL SPRE PL MAGURII</v>
          </cell>
          <cell r="C1441">
            <v>2</v>
          </cell>
          <cell r="D1441" t="str">
            <v>2.22.6.1</v>
          </cell>
          <cell r="E1441" t="str">
            <v>DRc CLUJ</v>
          </cell>
          <cell r="F1441" t="str">
            <v>TV ORADEA</v>
          </cell>
          <cell r="G1441">
            <v>1999</v>
          </cell>
          <cell r="H1441">
            <v>8</v>
          </cell>
          <cell r="I1441">
            <v>12</v>
          </cell>
          <cell r="J1441">
            <v>33078153</v>
          </cell>
          <cell r="K1441">
            <v>236817</v>
          </cell>
          <cell r="L1441">
            <v>8449130</v>
          </cell>
          <cell r="M1441">
            <v>0</v>
          </cell>
          <cell r="N1441" t="str">
            <v>USD</v>
          </cell>
        </row>
        <row r="1442">
          <cell r="A1442">
            <v>31319</v>
          </cell>
          <cell r="B1442" t="str">
            <v>TABLOU DISTRIBUTIE 48 V CC CU 36 SIG. AUTOMATE</v>
          </cell>
          <cell r="C1442">
            <v>2</v>
          </cell>
          <cell r="D1442" t="str">
            <v>2.16.5</v>
          </cell>
          <cell r="E1442" t="str">
            <v>DRc CLUJ</v>
          </cell>
          <cell r="F1442" t="str">
            <v>TV ORADEA</v>
          </cell>
          <cell r="G1442">
            <v>1999</v>
          </cell>
          <cell r="H1442">
            <v>8</v>
          </cell>
          <cell r="I1442">
            <v>14</v>
          </cell>
          <cell r="J1442">
            <v>40726900</v>
          </cell>
          <cell r="K1442">
            <v>248639</v>
          </cell>
          <cell r="L1442">
            <v>8901047</v>
          </cell>
          <cell r="M1442">
            <v>0</v>
          </cell>
          <cell r="N1442" t="str">
            <v>USD</v>
          </cell>
        </row>
        <row r="1443">
          <cell r="A1443">
            <v>31320</v>
          </cell>
          <cell r="B1443" t="str">
            <v>REDRESOR 48 V CC</v>
          </cell>
          <cell r="C1443">
            <v>2</v>
          </cell>
          <cell r="D1443" t="str">
            <v>2.16.3.2</v>
          </cell>
          <cell r="E1443" t="str">
            <v>DRc CLUJ</v>
          </cell>
          <cell r="F1443" t="str">
            <v>TV ORADEA</v>
          </cell>
          <cell r="G1443">
            <v>1999</v>
          </cell>
          <cell r="H1443">
            <v>8</v>
          </cell>
          <cell r="I1443">
            <v>20</v>
          </cell>
          <cell r="J1443">
            <v>250048148</v>
          </cell>
          <cell r="K1443">
            <v>1059534</v>
          </cell>
          <cell r="L1443">
            <v>38141262</v>
          </cell>
          <cell r="M1443">
            <v>0</v>
          </cell>
          <cell r="N1443" t="str">
            <v>USD</v>
          </cell>
        </row>
        <row r="1444">
          <cell r="A1444">
            <v>31321</v>
          </cell>
          <cell r="B1444" t="str">
            <v>BATERIE ACUMULATORI 48 V CC 24 CELULE 2 V 800 AH</v>
          </cell>
          <cell r="C1444">
            <v>2</v>
          </cell>
          <cell r="D1444" t="str">
            <v>2.16.3.4</v>
          </cell>
          <cell r="E1444" t="str">
            <v>DRc CLUJ</v>
          </cell>
          <cell r="F1444" t="str">
            <v>TV ORADEA</v>
          </cell>
          <cell r="G1444">
            <v>1999</v>
          </cell>
          <cell r="H1444">
            <v>8</v>
          </cell>
          <cell r="I1444">
            <v>10</v>
          </cell>
          <cell r="J1444">
            <v>294300522</v>
          </cell>
          <cell r="K1444">
            <v>2548190</v>
          </cell>
          <cell r="L1444">
            <v>90445313</v>
          </cell>
          <cell r="M1444">
            <v>0</v>
          </cell>
          <cell r="N1444" t="str">
            <v>USD</v>
          </cell>
        </row>
        <row r="1445">
          <cell r="A1445">
            <v>31322</v>
          </cell>
          <cell r="B1445" t="str">
            <v>RAMA FLEX-PLEX MS 1/4</v>
          </cell>
          <cell r="C1445">
            <v>2</v>
          </cell>
          <cell r="D1445" t="str">
            <v>2.22.6.1</v>
          </cell>
          <cell r="E1445" t="str">
            <v>DRc CLUJ</v>
          </cell>
          <cell r="F1445" t="str">
            <v>TV ORADEA</v>
          </cell>
          <cell r="G1445">
            <v>1999</v>
          </cell>
          <cell r="H1445">
            <v>8</v>
          </cell>
          <cell r="I1445">
            <v>12</v>
          </cell>
          <cell r="J1445">
            <v>45616583</v>
          </cell>
          <cell r="K1445">
            <v>326584</v>
          </cell>
          <cell r="L1445">
            <v>11651815</v>
          </cell>
          <cell r="M1445">
            <v>0</v>
          </cell>
          <cell r="N1445" t="str">
            <v>USD</v>
          </cell>
        </row>
        <row r="1446">
          <cell r="A1446">
            <v>31323</v>
          </cell>
          <cell r="B1446" t="str">
            <v>FLEX-PLEX MS 1/4 VAU</v>
          </cell>
          <cell r="C1446">
            <v>2</v>
          </cell>
          <cell r="D1446" t="str">
            <v>2.22.6.1</v>
          </cell>
          <cell r="E1446" t="str">
            <v>DRc CLUJ</v>
          </cell>
          <cell r="F1446" t="str">
            <v>TV ORADEA</v>
          </cell>
          <cell r="G1446">
            <v>1999</v>
          </cell>
          <cell r="H1446">
            <v>8</v>
          </cell>
          <cell r="I1446">
            <v>12</v>
          </cell>
          <cell r="J1446">
            <v>369101906</v>
          </cell>
          <cell r="K1446">
            <v>2642522</v>
          </cell>
          <cell r="L1446">
            <v>94279594</v>
          </cell>
          <cell r="M1446">
            <v>0</v>
          </cell>
          <cell r="N1446" t="str">
            <v>USD</v>
          </cell>
        </row>
        <row r="1447">
          <cell r="A1447">
            <v>31324</v>
          </cell>
          <cell r="B1447" t="str">
            <v>RAMA CODEC</v>
          </cell>
          <cell r="C1447">
            <v>2</v>
          </cell>
          <cell r="D1447" t="str">
            <v>2.22.6.1</v>
          </cell>
          <cell r="E1447" t="str">
            <v>DRc CLUJ</v>
          </cell>
          <cell r="F1447" t="str">
            <v>TV ORADEA</v>
          </cell>
          <cell r="G1447">
            <v>1999</v>
          </cell>
          <cell r="H1447">
            <v>8</v>
          </cell>
          <cell r="I1447">
            <v>12</v>
          </cell>
          <cell r="J1447">
            <v>20800302</v>
          </cell>
          <cell r="K1447">
            <v>148916</v>
          </cell>
          <cell r="L1447">
            <v>5313021</v>
          </cell>
          <cell r="M1447">
            <v>0</v>
          </cell>
          <cell r="N1447" t="str">
            <v>USD</v>
          </cell>
        </row>
        <row r="1448">
          <cell r="A1448">
            <v>31325</v>
          </cell>
          <cell r="B1448" t="str">
            <v>CODER RE 3400 BARCO</v>
          </cell>
          <cell r="C1448">
            <v>2</v>
          </cell>
          <cell r="D1448" t="str">
            <v>2.22.6.1</v>
          </cell>
          <cell r="E1448" t="str">
            <v>DRc CLUJ</v>
          </cell>
          <cell r="F1448" t="str">
            <v>TV ORADEA</v>
          </cell>
          <cell r="G1448">
            <v>1999</v>
          </cell>
          <cell r="H1448">
            <v>8</v>
          </cell>
          <cell r="I1448">
            <v>12</v>
          </cell>
          <cell r="J1448">
            <v>818845222</v>
          </cell>
          <cell r="K1448">
            <v>5862383</v>
          </cell>
          <cell r="L1448">
            <v>209157433</v>
          </cell>
          <cell r="M1448">
            <v>0</v>
          </cell>
          <cell r="N1448" t="str">
            <v>USD</v>
          </cell>
        </row>
        <row r="1449">
          <cell r="A1449">
            <v>31326</v>
          </cell>
          <cell r="B1449" t="str">
            <v>DECODER RE 3400 BARCO</v>
          </cell>
          <cell r="C1449">
            <v>2</v>
          </cell>
          <cell r="D1449" t="str">
            <v>2.22.6.1</v>
          </cell>
          <cell r="E1449" t="str">
            <v>DRc CLUJ</v>
          </cell>
          <cell r="F1449" t="str">
            <v>TV ORADEA</v>
          </cell>
          <cell r="G1449">
            <v>1999</v>
          </cell>
          <cell r="H1449">
            <v>8</v>
          </cell>
          <cell r="I1449">
            <v>12</v>
          </cell>
          <cell r="J1449">
            <v>808192158</v>
          </cell>
          <cell r="K1449">
            <v>5786114</v>
          </cell>
          <cell r="L1449">
            <v>206436303</v>
          </cell>
          <cell r="M1449">
            <v>0</v>
          </cell>
          <cell r="N1449" t="str">
            <v>USD</v>
          </cell>
        </row>
        <row r="1450">
          <cell r="A1450">
            <v>31327</v>
          </cell>
          <cell r="B1450" t="str">
            <v>DECODER RE 3400 BARCO</v>
          </cell>
          <cell r="C1450">
            <v>2</v>
          </cell>
          <cell r="D1450" t="str">
            <v>2.22.6.1</v>
          </cell>
          <cell r="E1450" t="str">
            <v>DRc CLUJ</v>
          </cell>
          <cell r="F1450" t="str">
            <v>TV ORADEA</v>
          </cell>
          <cell r="G1450">
            <v>1999</v>
          </cell>
          <cell r="H1450">
            <v>8</v>
          </cell>
          <cell r="I1450">
            <v>12</v>
          </cell>
          <cell r="J1450">
            <v>808192158</v>
          </cell>
          <cell r="K1450">
            <v>5786114</v>
          </cell>
          <cell r="L1450">
            <v>206436303</v>
          </cell>
          <cell r="M1450">
            <v>0</v>
          </cell>
          <cell r="N1450" t="str">
            <v>USD</v>
          </cell>
        </row>
        <row r="1451">
          <cell r="A1451">
            <v>31328</v>
          </cell>
          <cell r="B1451" t="str">
            <v>CLIMATIZARE FUZZY LOGIC</v>
          </cell>
          <cell r="C1451">
            <v>2</v>
          </cell>
          <cell r="D1451" t="str">
            <v>2.17.3</v>
          </cell>
          <cell r="E1451" t="str">
            <v>DRc CLUJ</v>
          </cell>
          <cell r="F1451" t="str">
            <v>SERV.LOGISTICA</v>
          </cell>
          <cell r="G1451">
            <v>1999</v>
          </cell>
          <cell r="H1451">
            <v>8</v>
          </cell>
          <cell r="I1451">
            <v>8</v>
          </cell>
          <cell r="J1451">
            <v>29069136</v>
          </cell>
          <cell r="K1451">
            <v>318809</v>
          </cell>
          <cell r="L1451">
            <v>11215861</v>
          </cell>
          <cell r="M1451">
            <v>0</v>
          </cell>
          <cell r="N1451" t="str">
            <v>USD</v>
          </cell>
        </row>
        <row r="1452">
          <cell r="A1452">
            <v>31329</v>
          </cell>
          <cell r="B1452" t="str">
            <v>CLIMATIZARE GENERALA FUJITSU 12 RS</v>
          </cell>
          <cell r="C1452">
            <v>2</v>
          </cell>
          <cell r="D1452" t="str">
            <v>2.17.3</v>
          </cell>
          <cell r="E1452" t="str">
            <v>DRc CLUJ</v>
          </cell>
          <cell r="F1452" t="str">
            <v>TV ORADEA</v>
          </cell>
          <cell r="G1452">
            <v>1999</v>
          </cell>
          <cell r="H1452">
            <v>8</v>
          </cell>
          <cell r="I1452">
            <v>8</v>
          </cell>
          <cell r="J1452">
            <v>49059875</v>
          </cell>
          <cell r="K1452">
            <v>538052</v>
          </cell>
          <cell r="L1452">
            <v>18928989</v>
          </cell>
          <cell r="M1452">
            <v>0</v>
          </cell>
          <cell r="N1452" t="str">
            <v>USD</v>
          </cell>
        </row>
        <row r="1453">
          <cell r="A1453">
            <v>31331</v>
          </cell>
          <cell r="B1453" t="str">
            <v>Radiotelefon Fix MOTOROLA GM 50</v>
          </cell>
          <cell r="C1453">
            <v>2</v>
          </cell>
          <cell r="D1453" t="str">
            <v>2.22.6.2</v>
          </cell>
          <cell r="E1453" t="str">
            <v>DRc CLUJ</v>
          </cell>
          <cell r="F1453" t="str">
            <v>SERV. C.T.C.</v>
          </cell>
          <cell r="G1453">
            <v>1999</v>
          </cell>
          <cell r="H1453">
            <v>10</v>
          </cell>
          <cell r="I1453">
            <v>10</v>
          </cell>
          <cell r="J1453">
            <v>16049361</v>
          </cell>
          <cell r="K1453">
            <v>134646</v>
          </cell>
          <cell r="L1453">
            <v>5008337</v>
          </cell>
          <cell r="M1453">
            <v>0</v>
          </cell>
          <cell r="N1453" t="str">
            <v>USD</v>
          </cell>
        </row>
        <row r="1454">
          <cell r="A1454">
            <v>31332</v>
          </cell>
          <cell r="B1454" t="str">
            <v>Radiotelefon Fix MOTOROLA GM 50</v>
          </cell>
          <cell r="C1454">
            <v>2</v>
          </cell>
          <cell r="D1454" t="str">
            <v>2.22.6.2</v>
          </cell>
          <cell r="E1454" t="str">
            <v>DRc CLUJ</v>
          </cell>
          <cell r="F1454" t="str">
            <v>TV MOGOSA</v>
          </cell>
          <cell r="G1454">
            <v>1999</v>
          </cell>
          <cell r="H1454">
            <v>10</v>
          </cell>
          <cell r="I1454">
            <v>10</v>
          </cell>
          <cell r="J1454">
            <v>16049361</v>
          </cell>
          <cell r="K1454">
            <v>134646</v>
          </cell>
          <cell r="L1454">
            <v>5008337</v>
          </cell>
          <cell r="M1454">
            <v>0</v>
          </cell>
          <cell r="N1454" t="str">
            <v>USD</v>
          </cell>
        </row>
        <row r="1455">
          <cell r="A1455">
            <v>31333</v>
          </cell>
          <cell r="B1455" t="str">
            <v>Radiotelefon Fix MOTOROLA GM 50</v>
          </cell>
          <cell r="C1455">
            <v>2</v>
          </cell>
          <cell r="D1455" t="str">
            <v>2.22.6.2</v>
          </cell>
          <cell r="E1455" t="str">
            <v>DRc CLUJ</v>
          </cell>
          <cell r="F1455" t="str">
            <v>TV ORADEA</v>
          </cell>
          <cell r="G1455">
            <v>1999</v>
          </cell>
          <cell r="H1455">
            <v>10</v>
          </cell>
          <cell r="I1455">
            <v>10</v>
          </cell>
          <cell r="J1455">
            <v>16049361</v>
          </cell>
          <cell r="K1455">
            <v>134646</v>
          </cell>
          <cell r="L1455">
            <v>5008337</v>
          </cell>
          <cell r="M1455">
            <v>0</v>
          </cell>
          <cell r="N1455" t="str">
            <v>USD</v>
          </cell>
        </row>
        <row r="1456">
          <cell r="A1456">
            <v>31334</v>
          </cell>
          <cell r="B1456" t="str">
            <v>Radiotelefon Fix MOTOROLA GM 50</v>
          </cell>
          <cell r="C1456">
            <v>2</v>
          </cell>
          <cell r="D1456" t="str">
            <v>2.22.6.2</v>
          </cell>
          <cell r="E1456" t="str">
            <v>DRc CLUJ</v>
          </cell>
          <cell r="F1456" t="str">
            <v>TV.BIHOR</v>
          </cell>
          <cell r="G1456">
            <v>1999</v>
          </cell>
          <cell r="H1456">
            <v>10</v>
          </cell>
          <cell r="I1456">
            <v>10</v>
          </cell>
          <cell r="J1456">
            <v>16049361</v>
          </cell>
          <cell r="K1456">
            <v>134646</v>
          </cell>
          <cell r="L1456">
            <v>5008337</v>
          </cell>
          <cell r="M1456">
            <v>0</v>
          </cell>
          <cell r="N1456" t="str">
            <v>USD</v>
          </cell>
        </row>
        <row r="1457">
          <cell r="A1457">
            <v>31335</v>
          </cell>
          <cell r="B1457" t="str">
            <v>Radiotelefon Fix MOTOROLA GM 50</v>
          </cell>
          <cell r="C1457">
            <v>2</v>
          </cell>
          <cell r="D1457" t="str">
            <v>2.22.6.2</v>
          </cell>
          <cell r="E1457" t="str">
            <v>DRc CLUJ</v>
          </cell>
          <cell r="F1457" t="str">
            <v>TV.HARGHITA</v>
          </cell>
          <cell r="G1457">
            <v>1999</v>
          </cell>
          <cell r="H1457">
            <v>10</v>
          </cell>
          <cell r="I1457">
            <v>10</v>
          </cell>
          <cell r="J1457">
            <v>16049361</v>
          </cell>
          <cell r="K1457">
            <v>134646</v>
          </cell>
          <cell r="L1457">
            <v>5008337</v>
          </cell>
          <cell r="M1457">
            <v>0</v>
          </cell>
          <cell r="N1457" t="str">
            <v>USD</v>
          </cell>
        </row>
        <row r="1458">
          <cell r="A1458">
            <v>31336</v>
          </cell>
          <cell r="B1458" t="str">
            <v>Radiotelefon Fix MOTOROLA GM 50</v>
          </cell>
          <cell r="C1458">
            <v>2</v>
          </cell>
          <cell r="D1458" t="str">
            <v>2.22.6.2</v>
          </cell>
          <cell r="E1458" t="str">
            <v>DRc CLUJ</v>
          </cell>
          <cell r="F1458" t="str">
            <v>TV VARATEC</v>
          </cell>
          <cell r="G1458">
            <v>1999</v>
          </cell>
          <cell r="H1458">
            <v>10</v>
          </cell>
          <cell r="I1458">
            <v>10</v>
          </cell>
          <cell r="J1458">
            <v>16049361</v>
          </cell>
          <cell r="K1458">
            <v>134646</v>
          </cell>
          <cell r="L1458">
            <v>5008337</v>
          </cell>
          <cell r="M1458">
            <v>0</v>
          </cell>
          <cell r="N1458" t="str">
            <v>USD</v>
          </cell>
        </row>
        <row r="1459">
          <cell r="A1459">
            <v>31337</v>
          </cell>
          <cell r="B1459" t="str">
            <v>Radiotelefon Fix MOTOROLA GM 50</v>
          </cell>
          <cell r="C1459">
            <v>2</v>
          </cell>
          <cell r="D1459" t="str">
            <v>2.22.6.2</v>
          </cell>
          <cell r="E1459" t="str">
            <v>DRc CLUJ</v>
          </cell>
          <cell r="F1459" t="str">
            <v>TV HENIU</v>
          </cell>
          <cell r="G1459">
            <v>1999</v>
          </cell>
          <cell r="H1459">
            <v>10</v>
          </cell>
          <cell r="I1459">
            <v>10</v>
          </cell>
          <cell r="J1459">
            <v>16049361</v>
          </cell>
          <cell r="K1459">
            <v>134646</v>
          </cell>
          <cell r="L1459">
            <v>5008337</v>
          </cell>
          <cell r="M1459">
            <v>0</v>
          </cell>
          <cell r="N1459" t="str">
            <v>USD</v>
          </cell>
        </row>
        <row r="1460">
          <cell r="A1460">
            <v>31338</v>
          </cell>
          <cell r="B1460" t="str">
            <v>TRUNCHI GSM NOKIA PREMICELL 09I</v>
          </cell>
          <cell r="C1460">
            <v>2</v>
          </cell>
          <cell r="D1460" t="str">
            <v>2.22.5.3</v>
          </cell>
          <cell r="E1460" t="str">
            <v>DRc CLUJ</v>
          </cell>
          <cell r="F1460" t="str">
            <v>SERV.RADIORELEE</v>
          </cell>
          <cell r="G1460">
            <v>1999</v>
          </cell>
          <cell r="H1460">
            <v>10</v>
          </cell>
          <cell r="I1460">
            <v>10</v>
          </cell>
          <cell r="J1460">
            <v>14795997</v>
          </cell>
          <cell r="K1460">
            <v>127230</v>
          </cell>
          <cell r="L1460">
            <v>4363163</v>
          </cell>
          <cell r="M1460">
            <v>0</v>
          </cell>
          <cell r="N1460" t="str">
            <v>USD</v>
          </cell>
        </row>
        <row r="1461">
          <cell r="A1461">
            <v>31339</v>
          </cell>
          <cell r="B1461" t="str">
            <v>TRUNCHI GSM NOKIA PREMICELL 09I</v>
          </cell>
          <cell r="C1461">
            <v>2</v>
          </cell>
          <cell r="D1461" t="str">
            <v>2.22.5.3</v>
          </cell>
          <cell r="E1461" t="str">
            <v>DRc CLUJ</v>
          </cell>
          <cell r="F1461" t="str">
            <v>SERV.RADIORELEE</v>
          </cell>
          <cell r="G1461">
            <v>1999</v>
          </cell>
          <cell r="H1461">
            <v>10</v>
          </cell>
          <cell r="I1461">
            <v>10</v>
          </cell>
          <cell r="J1461">
            <v>14795997</v>
          </cell>
          <cell r="K1461">
            <v>127230</v>
          </cell>
          <cell r="L1461">
            <v>4363163</v>
          </cell>
          <cell r="M1461">
            <v>0</v>
          </cell>
          <cell r="N1461" t="str">
            <v>USD</v>
          </cell>
        </row>
        <row r="1462">
          <cell r="A1462">
            <v>31340</v>
          </cell>
          <cell r="B1462" t="str">
            <v>SET STATIE MOBILA RADIOTELEFONMOTOROLA GM 350</v>
          </cell>
          <cell r="C1462">
            <v>6</v>
          </cell>
          <cell r="D1462" t="str">
            <v>6.2.2</v>
          </cell>
          <cell r="E1462" t="str">
            <v>DRc CLUJ</v>
          </cell>
          <cell r="F1462" t="str">
            <v>SERV.ELECTROALIMENTA</v>
          </cell>
          <cell r="G1462">
            <v>1999</v>
          </cell>
          <cell r="H1462">
            <v>12</v>
          </cell>
          <cell r="I1462">
            <v>5</v>
          </cell>
          <cell r="J1462">
            <v>9450000</v>
          </cell>
          <cell r="K1462">
            <v>157500</v>
          </cell>
          <cell r="L1462">
            <v>5670000</v>
          </cell>
          <cell r="M1462">
            <v>0</v>
          </cell>
          <cell r="N1462" t="str">
            <v>USD</v>
          </cell>
        </row>
        <row r="1463">
          <cell r="A1463">
            <v>31341</v>
          </cell>
          <cell r="B1463" t="str">
            <v>SET STATIE MOBILA RADIOTELEFONMOTOROLA GM 350</v>
          </cell>
          <cell r="C1463">
            <v>6</v>
          </cell>
          <cell r="D1463" t="str">
            <v>6.2.2</v>
          </cell>
          <cell r="E1463" t="str">
            <v>DRc CLUJ</v>
          </cell>
          <cell r="F1463" t="str">
            <v>SERV.ELECTROALIMENTA</v>
          </cell>
          <cell r="G1463">
            <v>1999</v>
          </cell>
          <cell r="H1463">
            <v>12</v>
          </cell>
          <cell r="I1463">
            <v>5</v>
          </cell>
          <cell r="J1463">
            <v>9450000</v>
          </cell>
          <cell r="K1463">
            <v>157500</v>
          </cell>
          <cell r="L1463">
            <v>5670000</v>
          </cell>
          <cell r="M1463">
            <v>0</v>
          </cell>
          <cell r="N1463" t="str">
            <v>USD</v>
          </cell>
        </row>
        <row r="1464">
          <cell r="A1464">
            <v>31342</v>
          </cell>
          <cell r="B1464" t="str">
            <v>SET STATIE MOBILA RADIOTELEFONMOTOROLA GM 350</v>
          </cell>
          <cell r="C1464">
            <v>6</v>
          </cell>
          <cell r="D1464" t="str">
            <v>6.2.2</v>
          </cell>
          <cell r="E1464" t="str">
            <v>DRc CLUJ</v>
          </cell>
          <cell r="F1464" t="str">
            <v>SERV.METROLOGIE,MICR</v>
          </cell>
          <cell r="G1464">
            <v>1999</v>
          </cell>
          <cell r="H1464">
            <v>12</v>
          </cell>
          <cell r="I1464">
            <v>5</v>
          </cell>
          <cell r="J1464">
            <v>17313345</v>
          </cell>
          <cell r="K1464">
            <v>309694</v>
          </cell>
          <cell r="L1464">
            <v>9880696</v>
          </cell>
          <cell r="M1464">
            <v>0</v>
          </cell>
          <cell r="N1464" t="str">
            <v>USD</v>
          </cell>
        </row>
        <row r="1465">
          <cell r="A1465">
            <v>31343</v>
          </cell>
          <cell r="B1465" t="str">
            <v>SET STATIE MOBILA RADIOTELEFONMOTOROLA GM 350</v>
          </cell>
          <cell r="C1465">
            <v>6</v>
          </cell>
          <cell r="D1465" t="str">
            <v>6.2.2</v>
          </cell>
          <cell r="E1465" t="str">
            <v>DRc CLUJ</v>
          </cell>
          <cell r="F1465" t="str">
            <v>SERV.RADIORELEE</v>
          </cell>
          <cell r="G1465">
            <v>1999</v>
          </cell>
          <cell r="H1465">
            <v>12</v>
          </cell>
          <cell r="I1465">
            <v>5</v>
          </cell>
          <cell r="J1465">
            <v>9450000</v>
          </cell>
          <cell r="K1465">
            <v>157500</v>
          </cell>
          <cell r="L1465">
            <v>5670000</v>
          </cell>
          <cell r="M1465">
            <v>0</v>
          </cell>
          <cell r="N1465" t="str">
            <v>USD</v>
          </cell>
        </row>
        <row r="1466">
          <cell r="A1466">
            <v>31344</v>
          </cell>
          <cell r="B1466" t="str">
            <v>SET STATIE MOBILA RADIOTELEFONMOTOROLA GM 350</v>
          </cell>
          <cell r="C1466">
            <v>6</v>
          </cell>
          <cell r="D1466" t="str">
            <v>6.2.2</v>
          </cell>
          <cell r="E1466" t="str">
            <v>DRc CLUJ</v>
          </cell>
          <cell r="F1466" t="str">
            <v>SERV.TELEVIZIUNE</v>
          </cell>
          <cell r="G1466">
            <v>1999</v>
          </cell>
          <cell r="H1466">
            <v>12</v>
          </cell>
          <cell r="I1466">
            <v>5</v>
          </cell>
          <cell r="J1466">
            <v>9450000</v>
          </cell>
          <cell r="K1466">
            <v>157500</v>
          </cell>
          <cell r="L1466">
            <v>5670000</v>
          </cell>
          <cell r="M1466">
            <v>0</v>
          </cell>
          <cell r="N1466" t="str">
            <v>USD</v>
          </cell>
        </row>
        <row r="1467">
          <cell r="A1467">
            <v>31345</v>
          </cell>
          <cell r="B1467" t="str">
            <v>SET STATIE FIXA RADIOTELEFON MOTOROLA GM 350</v>
          </cell>
          <cell r="C1467">
            <v>6</v>
          </cell>
          <cell r="D1467" t="str">
            <v>6.2.2</v>
          </cell>
          <cell r="E1467" t="str">
            <v>DRc CLUJ</v>
          </cell>
          <cell r="F1467" t="str">
            <v>TV ONCESTI-PALTINIS</v>
          </cell>
          <cell r="G1467">
            <v>1999</v>
          </cell>
          <cell r="H1467">
            <v>12</v>
          </cell>
          <cell r="I1467">
            <v>5</v>
          </cell>
          <cell r="J1467">
            <v>16164000</v>
          </cell>
          <cell r="K1467">
            <v>269400</v>
          </cell>
          <cell r="L1467">
            <v>9698400</v>
          </cell>
          <cell r="M1467">
            <v>0</v>
          </cell>
          <cell r="N1467" t="str">
            <v>USD</v>
          </cell>
        </row>
        <row r="1468">
          <cell r="A1468">
            <v>31346</v>
          </cell>
          <cell r="B1468" t="str">
            <v>SET STATIE FIXA RADIOTELEFON MOTOROLA GM 350</v>
          </cell>
          <cell r="C1468">
            <v>6</v>
          </cell>
          <cell r="D1468" t="str">
            <v>6.2.2</v>
          </cell>
          <cell r="E1468" t="str">
            <v>DRc CLUJ</v>
          </cell>
          <cell r="F1468" t="str">
            <v>RD TG.MURES</v>
          </cell>
          <cell r="G1468">
            <v>1999</v>
          </cell>
          <cell r="H1468">
            <v>12</v>
          </cell>
          <cell r="I1468">
            <v>5</v>
          </cell>
          <cell r="J1468">
            <v>16164000</v>
          </cell>
          <cell r="K1468">
            <v>269400</v>
          </cell>
          <cell r="L1468">
            <v>9698400</v>
          </cell>
          <cell r="M1468">
            <v>0</v>
          </cell>
          <cell r="N1468" t="str">
            <v>USD</v>
          </cell>
        </row>
        <row r="1469">
          <cell r="A1469">
            <v>31347</v>
          </cell>
          <cell r="B1469" t="str">
            <v>SET STATIE FIXA RADIOTELEFON MOTOROLA GM 350</v>
          </cell>
          <cell r="C1469">
            <v>6</v>
          </cell>
          <cell r="D1469" t="str">
            <v>6.2.2</v>
          </cell>
          <cell r="E1469" t="str">
            <v>DRc CLUJ</v>
          </cell>
          <cell r="F1469" t="str">
            <v>TV.ZALAU</v>
          </cell>
          <cell r="G1469">
            <v>1999</v>
          </cell>
          <cell r="H1469">
            <v>12</v>
          </cell>
          <cell r="I1469">
            <v>5</v>
          </cell>
          <cell r="J1469">
            <v>16164000</v>
          </cell>
          <cell r="K1469">
            <v>269400</v>
          </cell>
          <cell r="L1469">
            <v>9698400</v>
          </cell>
          <cell r="M1469">
            <v>0</v>
          </cell>
          <cell r="N1469" t="str">
            <v>USD</v>
          </cell>
        </row>
        <row r="1470">
          <cell r="A1470">
            <v>31348</v>
          </cell>
          <cell r="B1470" t="str">
            <v>RUTER ALKTAR 390</v>
          </cell>
          <cell r="C1470">
            <v>3</v>
          </cell>
          <cell r="D1470" t="str">
            <v>3.9</v>
          </cell>
          <cell r="E1470" t="str">
            <v>DRc CLUJ</v>
          </cell>
          <cell r="F1470" t="str">
            <v>SERV.SISTEM INFORMAT</v>
          </cell>
          <cell r="G1470">
            <v>2000</v>
          </cell>
          <cell r="H1470">
            <v>3</v>
          </cell>
          <cell r="I1470">
            <v>3</v>
          </cell>
          <cell r="J1470">
            <v>14137500</v>
          </cell>
          <cell r="K1470">
            <v>392708</v>
          </cell>
          <cell r="L1470">
            <v>12959364</v>
          </cell>
          <cell r="M1470">
            <v>0</v>
          </cell>
          <cell r="N1470" t="str">
            <v>USD</v>
          </cell>
        </row>
        <row r="1471">
          <cell r="A1471">
            <v>31349</v>
          </cell>
          <cell r="B1471" t="str">
            <v>RUTER ALKTAR 390</v>
          </cell>
          <cell r="C1471">
            <v>3</v>
          </cell>
          <cell r="D1471" t="str">
            <v>3.9</v>
          </cell>
          <cell r="E1471" t="str">
            <v>DRc CLUJ</v>
          </cell>
          <cell r="F1471" t="str">
            <v>SERV.SISTEM INFORMAT</v>
          </cell>
          <cell r="G1471">
            <v>2000</v>
          </cell>
          <cell r="H1471">
            <v>3</v>
          </cell>
          <cell r="I1471">
            <v>3</v>
          </cell>
          <cell r="J1471">
            <v>14137500</v>
          </cell>
          <cell r="K1471">
            <v>392708</v>
          </cell>
          <cell r="L1471">
            <v>12959364</v>
          </cell>
          <cell r="M1471">
            <v>0</v>
          </cell>
          <cell r="N1471" t="str">
            <v>USD</v>
          </cell>
        </row>
        <row r="1472">
          <cell r="A1472">
            <v>31350</v>
          </cell>
          <cell r="B1472" t="str">
            <v>SERVER-ACER ALTOS 1100E  DUAL PROCESOR PVM.4709/02.01</v>
          </cell>
          <cell r="C1472">
            <v>3</v>
          </cell>
          <cell r="D1472" t="str">
            <v>3.9</v>
          </cell>
          <cell r="E1472" t="str">
            <v>DRc CLUJ</v>
          </cell>
          <cell r="F1472" t="str">
            <v>SERV.SISTEM INFORMAT</v>
          </cell>
          <cell r="G1472">
            <v>2000</v>
          </cell>
          <cell r="H1472">
            <v>3</v>
          </cell>
          <cell r="I1472">
            <v>3</v>
          </cell>
          <cell r="J1472">
            <v>102871580</v>
          </cell>
          <cell r="K1472">
            <v>3256863</v>
          </cell>
          <cell r="L1472">
            <v>93100986</v>
          </cell>
          <cell r="M1472">
            <v>0</v>
          </cell>
          <cell r="N1472" t="str">
            <v>USD</v>
          </cell>
        </row>
        <row r="1473">
          <cell r="A1473">
            <v>31351</v>
          </cell>
          <cell r="B1473" t="str">
            <v>Echipament comunicatii punct- punct- optimex 4 E 1</v>
          </cell>
          <cell r="C1473">
            <v>2</v>
          </cell>
          <cell r="D1473" t="str">
            <v>2.22.5.3</v>
          </cell>
          <cell r="E1473" t="str">
            <v>DRc CLUJ</v>
          </cell>
          <cell r="F1473" t="str">
            <v>SERV.RETELE DE ACCES</v>
          </cell>
          <cell r="G1473">
            <v>2000</v>
          </cell>
          <cell r="H1473">
            <v>4</v>
          </cell>
          <cell r="I1473">
            <v>10</v>
          </cell>
          <cell r="J1473">
            <v>105800937</v>
          </cell>
          <cell r="K1473">
            <v>899276</v>
          </cell>
          <cell r="L1473">
            <v>26664672</v>
          </cell>
          <cell r="M1473">
            <v>0</v>
          </cell>
          <cell r="N1473" t="str">
            <v>USD</v>
          </cell>
        </row>
        <row r="1474">
          <cell r="A1474">
            <v>31352</v>
          </cell>
          <cell r="B1474" t="str">
            <v>Echipament comunicatii punct- punct- optimex 4 E 1</v>
          </cell>
          <cell r="C1474">
            <v>2</v>
          </cell>
          <cell r="D1474" t="str">
            <v>2.22.5.3</v>
          </cell>
          <cell r="E1474" t="str">
            <v>DRc CLUJ</v>
          </cell>
          <cell r="F1474" t="str">
            <v>SERV.RETELE DE ACCES</v>
          </cell>
          <cell r="G1474">
            <v>2000</v>
          </cell>
          <cell r="H1474">
            <v>4</v>
          </cell>
          <cell r="I1474">
            <v>10</v>
          </cell>
          <cell r="J1474">
            <v>105800937</v>
          </cell>
          <cell r="K1474">
            <v>899276</v>
          </cell>
          <cell r="L1474">
            <v>26664672</v>
          </cell>
          <cell r="M1474">
            <v>0</v>
          </cell>
          <cell r="N1474" t="str">
            <v>USD</v>
          </cell>
        </row>
        <row r="1475">
          <cell r="A1475">
            <v>31353</v>
          </cell>
          <cell r="B1475" t="str">
            <v>ECHIPAMENT COMUNIC.PUNCT-PUNCT24 GHZ</v>
          </cell>
          <cell r="C1475">
            <v>2</v>
          </cell>
          <cell r="D1475" t="str">
            <v>2.22.5.3</v>
          </cell>
          <cell r="E1475" t="str">
            <v>DRc CLUJ</v>
          </cell>
          <cell r="F1475" t="str">
            <v>SERV.RETELE DE ACCES</v>
          </cell>
          <cell r="G1475">
            <v>2000</v>
          </cell>
          <cell r="H1475">
            <v>6</v>
          </cell>
          <cell r="I1475">
            <v>10</v>
          </cell>
          <cell r="J1475">
            <v>238910387</v>
          </cell>
          <cell r="K1475">
            <v>2026884</v>
          </cell>
          <cell r="L1475">
            <v>56490871</v>
          </cell>
          <cell r="M1475">
            <v>0</v>
          </cell>
          <cell r="N1475" t="str">
            <v>USD</v>
          </cell>
        </row>
        <row r="1476">
          <cell r="A1476">
            <v>31354</v>
          </cell>
          <cell r="B1476" t="str">
            <v>SISTEM RADIANT -4 BC DIPOL UUSCONECT.5/8",CENTR15/8",LCF7/8"</v>
          </cell>
          <cell r="C1476">
            <v>2</v>
          </cell>
          <cell r="D1476" t="str">
            <v>2.22.6.1</v>
          </cell>
          <cell r="E1476" t="str">
            <v>DRc CLUJ</v>
          </cell>
          <cell r="F1476" t="str">
            <v>RD TG.MURES</v>
          </cell>
          <cell r="G1476">
            <v>2000</v>
          </cell>
          <cell r="H1476">
            <v>12</v>
          </cell>
          <cell r="I1476">
            <v>12</v>
          </cell>
          <cell r="J1476">
            <v>183847089</v>
          </cell>
          <cell r="K1476">
            <v>1288375</v>
          </cell>
          <cell r="L1476">
            <v>29242128</v>
          </cell>
          <cell r="M1476">
            <v>0</v>
          </cell>
          <cell r="N1476" t="str">
            <v>USD</v>
          </cell>
        </row>
        <row r="1477">
          <cell r="A1477">
            <v>31355</v>
          </cell>
          <cell r="B1477" t="str">
            <v>FEEDER LCF 7/8 " 15 ML</v>
          </cell>
          <cell r="C1477">
            <v>2</v>
          </cell>
          <cell r="D1477" t="str">
            <v>2.22.6.1</v>
          </cell>
          <cell r="E1477" t="str">
            <v>DRc CLUJ</v>
          </cell>
          <cell r="F1477" t="str">
            <v>RD TG.MURES</v>
          </cell>
          <cell r="G1477">
            <v>2000</v>
          </cell>
          <cell r="H1477">
            <v>12</v>
          </cell>
          <cell r="I1477">
            <v>12</v>
          </cell>
          <cell r="J1477">
            <v>35398385</v>
          </cell>
          <cell r="K1477">
            <v>248067</v>
          </cell>
          <cell r="L1477">
            <v>5630342</v>
          </cell>
          <cell r="M1477">
            <v>0</v>
          </cell>
          <cell r="N1477" t="str">
            <v>USD</v>
          </cell>
        </row>
        <row r="1478">
          <cell r="A1478">
            <v>31356</v>
          </cell>
          <cell r="B1478" t="str">
            <v>COMBINER UUS 5 KW</v>
          </cell>
          <cell r="C1478">
            <v>2</v>
          </cell>
          <cell r="D1478" t="str">
            <v>2.22.6.1</v>
          </cell>
          <cell r="E1478" t="str">
            <v>DRc CLUJ</v>
          </cell>
          <cell r="F1478" t="str">
            <v>TV.FELEAC</v>
          </cell>
          <cell r="G1478">
            <v>2000</v>
          </cell>
          <cell r="H1478">
            <v>12</v>
          </cell>
          <cell r="I1478">
            <v>12</v>
          </cell>
          <cell r="J1478">
            <v>187139932</v>
          </cell>
          <cell r="K1478">
            <v>1311450</v>
          </cell>
          <cell r="L1478">
            <v>29765872</v>
          </cell>
          <cell r="M1478">
            <v>0</v>
          </cell>
          <cell r="N1478" t="str">
            <v>USD</v>
          </cell>
        </row>
        <row r="1479">
          <cell r="A1479">
            <v>31357</v>
          </cell>
          <cell r="B1479" t="str">
            <v>FEEDER LCF 1/2" 15 ML</v>
          </cell>
          <cell r="C1479">
            <v>2</v>
          </cell>
          <cell r="D1479" t="str">
            <v>2.22.6.1</v>
          </cell>
          <cell r="E1479" t="str">
            <v>DRc CLUJ</v>
          </cell>
          <cell r="F1479" t="str">
            <v>TV.FELEAC</v>
          </cell>
          <cell r="G1479">
            <v>2000</v>
          </cell>
          <cell r="H1479">
            <v>12</v>
          </cell>
          <cell r="I1479">
            <v>12</v>
          </cell>
          <cell r="J1479">
            <v>85483021</v>
          </cell>
          <cell r="K1479">
            <v>599053</v>
          </cell>
          <cell r="L1479">
            <v>13596657</v>
          </cell>
          <cell r="M1479">
            <v>0</v>
          </cell>
          <cell r="N1479" t="str">
            <v>USD</v>
          </cell>
        </row>
        <row r="1480">
          <cell r="A1480">
            <v>31358</v>
          </cell>
          <cell r="B1480" t="str">
            <v>TDSM-42 ADAPTOR DIGITAL DE SEMNAL SI ECHIPAMENT TERMINAL</v>
          </cell>
          <cell r="C1480">
            <v>2</v>
          </cell>
          <cell r="D1480" t="str">
            <v>2.22.5.3</v>
          </cell>
          <cell r="E1480" t="str">
            <v>DRc CLUJ</v>
          </cell>
          <cell r="F1480" t="str">
            <v>RR.FELEAC</v>
          </cell>
          <cell r="G1480">
            <v>2000</v>
          </cell>
          <cell r="H1480">
            <v>10</v>
          </cell>
          <cell r="I1480">
            <v>10</v>
          </cell>
          <cell r="J1480">
            <v>235230410</v>
          </cell>
          <cell r="K1480">
            <v>1986565</v>
          </cell>
          <cell r="L1480">
            <v>48493280</v>
          </cell>
          <cell r="M1480">
            <v>0</v>
          </cell>
          <cell r="N1480" t="str">
            <v>USD</v>
          </cell>
        </row>
        <row r="1481">
          <cell r="A1481">
            <v>31359</v>
          </cell>
          <cell r="B1481" t="str">
            <v>TDSM-42 ADAPTOR DIGITAL DE SEMNAL SI ECHIPAMENT TERMINAL</v>
          </cell>
          <cell r="C1481">
            <v>2</v>
          </cell>
          <cell r="D1481" t="str">
            <v>2.22.5.3</v>
          </cell>
          <cell r="E1481" t="str">
            <v>DRc CLUJ</v>
          </cell>
          <cell r="F1481" t="str">
            <v>RR.DEALU CIUHEI</v>
          </cell>
          <cell r="G1481">
            <v>2000</v>
          </cell>
          <cell r="H1481">
            <v>10</v>
          </cell>
          <cell r="I1481">
            <v>10</v>
          </cell>
          <cell r="J1481">
            <v>235230410</v>
          </cell>
          <cell r="K1481">
            <v>1986565</v>
          </cell>
          <cell r="L1481">
            <v>48493280</v>
          </cell>
          <cell r="M1481">
            <v>0</v>
          </cell>
          <cell r="N1481" t="str">
            <v>USD</v>
          </cell>
        </row>
        <row r="1482">
          <cell r="A1482">
            <v>31360</v>
          </cell>
          <cell r="B1482" t="str">
            <v>TDSM-42 ADAPTOR DIGITAL DE SEMNAL SI ECHIPAMENT TERMINAL</v>
          </cell>
          <cell r="C1482">
            <v>2</v>
          </cell>
          <cell r="D1482" t="str">
            <v>2.22.5.3</v>
          </cell>
          <cell r="E1482" t="str">
            <v>DRc CLUJ</v>
          </cell>
          <cell r="F1482" t="str">
            <v>SERV.RADIORELEE</v>
          </cell>
          <cell r="G1482">
            <v>2000</v>
          </cell>
          <cell r="H1482">
            <v>10</v>
          </cell>
          <cell r="I1482">
            <v>10</v>
          </cell>
          <cell r="J1482">
            <v>235230410</v>
          </cell>
          <cell r="K1482">
            <v>1986565</v>
          </cell>
          <cell r="L1482">
            <v>48493280</v>
          </cell>
          <cell r="M1482">
            <v>0</v>
          </cell>
          <cell r="N1482" t="str">
            <v>USD</v>
          </cell>
        </row>
        <row r="1483">
          <cell r="A1483">
            <v>31361</v>
          </cell>
          <cell r="B1483" t="str">
            <v>TDSM-42 ADAPTOR DIGITAL DE SEMNAL SI ECHIPAMENT TERMINAL</v>
          </cell>
          <cell r="C1483">
            <v>2</v>
          </cell>
          <cell r="D1483" t="str">
            <v>2.22.5.3</v>
          </cell>
          <cell r="E1483" t="str">
            <v>DRc CLUJ</v>
          </cell>
          <cell r="F1483" t="str">
            <v>RR.FELEAC</v>
          </cell>
          <cell r="G1483">
            <v>2000</v>
          </cell>
          <cell r="H1483">
            <v>10</v>
          </cell>
          <cell r="I1483">
            <v>10</v>
          </cell>
          <cell r="J1483">
            <v>235230410</v>
          </cell>
          <cell r="K1483">
            <v>1986565</v>
          </cell>
          <cell r="L1483">
            <v>48493280</v>
          </cell>
          <cell r="M1483">
            <v>0</v>
          </cell>
          <cell r="N1483" t="str">
            <v>USD</v>
          </cell>
        </row>
        <row r="1484">
          <cell r="A1484">
            <v>31362</v>
          </cell>
          <cell r="B1484" t="str">
            <v>TDSM-42 ADAPTOR DIGITAL DE SEMNAL SI ECHIPAMENT TERMINAL</v>
          </cell>
          <cell r="C1484">
            <v>2</v>
          </cell>
          <cell r="D1484" t="str">
            <v>2.22.5.3</v>
          </cell>
          <cell r="E1484" t="str">
            <v>DRc CLUJ</v>
          </cell>
          <cell r="F1484" t="str">
            <v>RR.FELEAC</v>
          </cell>
          <cell r="G1484">
            <v>2000</v>
          </cell>
          <cell r="H1484">
            <v>10</v>
          </cell>
          <cell r="I1484">
            <v>10</v>
          </cell>
          <cell r="J1484">
            <v>235230410</v>
          </cell>
          <cell r="K1484">
            <v>1986565</v>
          </cell>
          <cell r="L1484">
            <v>48493280</v>
          </cell>
          <cell r="M1484">
            <v>0</v>
          </cell>
          <cell r="N1484" t="str">
            <v>USD</v>
          </cell>
        </row>
        <row r="1485">
          <cell r="A1485">
            <v>31363</v>
          </cell>
          <cell r="B1485" t="str">
            <v>TDSM-42 ADAPTOR DIGITAL DE SEMNAL SI ECHIPAMENT TERMINAL</v>
          </cell>
          <cell r="C1485">
            <v>2</v>
          </cell>
          <cell r="D1485" t="str">
            <v>2.22.5.3</v>
          </cell>
          <cell r="E1485" t="str">
            <v>DRc CLUJ</v>
          </cell>
          <cell r="F1485" t="str">
            <v>RR.FELEAC</v>
          </cell>
          <cell r="G1485">
            <v>2000</v>
          </cell>
          <cell r="H1485">
            <v>10</v>
          </cell>
          <cell r="I1485">
            <v>10</v>
          </cell>
          <cell r="J1485">
            <v>235230410</v>
          </cell>
          <cell r="K1485">
            <v>1986565</v>
          </cell>
          <cell r="L1485">
            <v>48493280</v>
          </cell>
          <cell r="M1485">
            <v>0</v>
          </cell>
          <cell r="N1485" t="str">
            <v>USD</v>
          </cell>
        </row>
        <row r="1486">
          <cell r="A1486">
            <v>31364</v>
          </cell>
          <cell r="B1486" t="str">
            <v>TDSM-42 ADAPTOR DIGITAL DE SEMNAL SI ECHIPAMENT TERMINAL</v>
          </cell>
          <cell r="C1486">
            <v>2</v>
          </cell>
          <cell r="D1486" t="str">
            <v>2.22.5.3</v>
          </cell>
          <cell r="E1486" t="str">
            <v>DRc CLUJ</v>
          </cell>
          <cell r="F1486" t="str">
            <v>RR.FELEAC</v>
          </cell>
          <cell r="G1486">
            <v>2000</v>
          </cell>
          <cell r="H1486">
            <v>10</v>
          </cell>
          <cell r="I1486">
            <v>10</v>
          </cell>
          <cell r="J1486">
            <v>235230410</v>
          </cell>
          <cell r="K1486">
            <v>1986565</v>
          </cell>
          <cell r="L1486">
            <v>48493280</v>
          </cell>
          <cell r="M1486">
            <v>0</v>
          </cell>
          <cell r="N1486" t="str">
            <v>USD</v>
          </cell>
        </row>
        <row r="1487">
          <cell r="A1487">
            <v>31365</v>
          </cell>
          <cell r="B1487" t="str">
            <v>TDSM-42 ADAPTOR DIGITAL DE SEMNAL SI ECHIPAMENT TERMINAL</v>
          </cell>
          <cell r="C1487">
            <v>2</v>
          </cell>
          <cell r="D1487" t="str">
            <v>2.22.5.3</v>
          </cell>
          <cell r="E1487" t="str">
            <v>DRc CLUJ</v>
          </cell>
          <cell r="F1487" t="str">
            <v>RR.FELEAC</v>
          </cell>
          <cell r="G1487">
            <v>2000</v>
          </cell>
          <cell r="H1487">
            <v>10</v>
          </cell>
          <cell r="I1487">
            <v>10</v>
          </cell>
          <cell r="J1487">
            <v>235230411</v>
          </cell>
          <cell r="K1487">
            <v>1986565</v>
          </cell>
          <cell r="L1487">
            <v>48493280</v>
          </cell>
          <cell r="M1487">
            <v>0</v>
          </cell>
          <cell r="N1487" t="str">
            <v>USD</v>
          </cell>
        </row>
        <row r="1488">
          <cell r="A1488">
            <v>31366</v>
          </cell>
          <cell r="B1488" t="str">
            <v>EMITATOR TV.500W UHF-CH26,STASG,PAL COMP:AMPL.500WS/N,E TX5U</v>
          </cell>
          <cell r="C1488">
            <v>2</v>
          </cell>
          <cell r="D1488" t="str">
            <v>2.22.6.1</v>
          </cell>
          <cell r="E1488" t="str">
            <v>DRc CLUJ</v>
          </cell>
          <cell r="F1488" t="str">
            <v>RD TG.MURES</v>
          </cell>
          <cell r="G1488">
            <v>2000</v>
          </cell>
          <cell r="H1488">
            <v>12</v>
          </cell>
          <cell r="I1488">
            <v>12</v>
          </cell>
          <cell r="J1488">
            <v>605099114</v>
          </cell>
          <cell r="K1488">
            <v>4240450</v>
          </cell>
          <cell r="L1488">
            <v>96245089</v>
          </cell>
          <cell r="M1488">
            <v>0</v>
          </cell>
          <cell r="N1488" t="str">
            <v>USD</v>
          </cell>
        </row>
        <row r="1489">
          <cell r="A1489">
            <v>31367</v>
          </cell>
          <cell r="B1489" t="str">
            <v>INTERFATA RS 485 TO RS 232</v>
          </cell>
          <cell r="C1489">
            <v>2</v>
          </cell>
          <cell r="D1489" t="str">
            <v>2.22.6.1</v>
          </cell>
          <cell r="E1489" t="str">
            <v>DRc CLUJ</v>
          </cell>
          <cell r="F1489" t="str">
            <v>RD TG.MURES</v>
          </cell>
          <cell r="G1489">
            <v>2000</v>
          </cell>
          <cell r="H1489">
            <v>12</v>
          </cell>
          <cell r="I1489">
            <v>3</v>
          </cell>
          <cell r="J1489">
            <v>5218575</v>
          </cell>
          <cell r="K1489">
            <v>139927</v>
          </cell>
          <cell r="L1489">
            <v>2839813</v>
          </cell>
          <cell r="M1489">
            <v>0</v>
          </cell>
          <cell r="N1489" t="str">
            <v>USD</v>
          </cell>
        </row>
        <row r="1490">
          <cell r="A1490">
            <v>31368</v>
          </cell>
          <cell r="B1490" t="str">
            <v>SISTEM RADIANT,4BC,ANTENE,PANOURI POWER SPLITER 7/16"4BC</v>
          </cell>
          <cell r="C1490">
            <v>2</v>
          </cell>
          <cell r="D1490" t="str">
            <v>2.22.6.1</v>
          </cell>
          <cell r="E1490" t="str">
            <v>DRc CLUJ</v>
          </cell>
          <cell r="F1490" t="str">
            <v>RD TG.MURES</v>
          </cell>
          <cell r="G1490">
            <v>2000</v>
          </cell>
          <cell r="H1490">
            <v>12</v>
          </cell>
          <cell r="I1490">
            <v>12</v>
          </cell>
          <cell r="J1490">
            <v>123915448</v>
          </cell>
          <cell r="K1490">
            <v>868382</v>
          </cell>
          <cell r="L1490">
            <v>19709591</v>
          </cell>
          <cell r="M1490">
            <v>0</v>
          </cell>
          <cell r="N1490" t="str">
            <v>USD</v>
          </cell>
        </row>
        <row r="1491">
          <cell r="A1491">
            <v>31369</v>
          </cell>
          <cell r="B1491" t="str">
            <v>FEEDER CELLFLEX 7/8" 60ML CU  CONECTORI SI ACCESORII FIXARE</v>
          </cell>
          <cell r="C1491">
            <v>2</v>
          </cell>
          <cell r="D1491" t="str">
            <v>2.22.6.1</v>
          </cell>
          <cell r="E1491" t="str">
            <v>DRc CLUJ</v>
          </cell>
          <cell r="F1491" t="str">
            <v>RD TG.MURES</v>
          </cell>
          <cell r="G1491">
            <v>2000</v>
          </cell>
          <cell r="H1491">
            <v>12</v>
          </cell>
          <cell r="I1491">
            <v>12</v>
          </cell>
          <cell r="J1491">
            <v>56250754</v>
          </cell>
          <cell r="K1491">
            <v>394197</v>
          </cell>
          <cell r="L1491">
            <v>8947053</v>
          </cell>
          <cell r="M1491">
            <v>0</v>
          </cell>
          <cell r="N1491" t="str">
            <v>USD</v>
          </cell>
        </row>
        <row r="1492">
          <cell r="A1492">
            <v>31370</v>
          </cell>
          <cell r="B1492" t="str">
            <v>INSTALATIE CLIMATIZARE ASY 17 FUJITSU</v>
          </cell>
          <cell r="C1492">
            <v>2</v>
          </cell>
          <cell r="D1492" t="str">
            <v>2.17.3</v>
          </cell>
          <cell r="E1492" t="str">
            <v>DRc CLUJ</v>
          </cell>
          <cell r="F1492" t="str">
            <v>RD TG.MURES</v>
          </cell>
          <cell r="G1492">
            <v>2000</v>
          </cell>
          <cell r="H1492">
            <v>12</v>
          </cell>
          <cell r="I1492">
            <v>8</v>
          </cell>
          <cell r="J1492">
            <v>43292151</v>
          </cell>
          <cell r="K1492">
            <v>457580</v>
          </cell>
          <cell r="L1492">
            <v>10346368</v>
          </cell>
          <cell r="M1492">
            <v>0</v>
          </cell>
          <cell r="N1492" t="str">
            <v>USD</v>
          </cell>
        </row>
        <row r="1493">
          <cell r="A1493">
            <v>31371</v>
          </cell>
          <cell r="B1493" t="str">
            <v>EMITATOR TV500W UHF-CH23,STAS G,PAL,CU AMPLIF.500W,EXC.TX5U</v>
          </cell>
          <cell r="C1493">
            <v>2</v>
          </cell>
          <cell r="D1493" t="str">
            <v>2.22.6.1</v>
          </cell>
          <cell r="E1493" t="str">
            <v>DRc CLUJ</v>
          </cell>
          <cell r="F1493" t="str">
            <v>TV.FELEAC</v>
          </cell>
          <cell r="G1493">
            <v>2000</v>
          </cell>
          <cell r="H1493">
            <v>12</v>
          </cell>
          <cell r="I1493">
            <v>12</v>
          </cell>
          <cell r="J1493">
            <v>605029332</v>
          </cell>
          <cell r="K1493">
            <v>4239961</v>
          </cell>
          <cell r="L1493">
            <v>96233994</v>
          </cell>
          <cell r="M1493">
            <v>0</v>
          </cell>
          <cell r="N1493" t="str">
            <v>USD</v>
          </cell>
        </row>
        <row r="1494">
          <cell r="A1494">
            <v>31372</v>
          </cell>
          <cell r="B1494" t="str">
            <v>INTERFATA RS 485 TO RS 232</v>
          </cell>
          <cell r="C1494">
            <v>2</v>
          </cell>
          <cell r="D1494" t="str">
            <v>2.22.6.1</v>
          </cell>
          <cell r="E1494" t="str">
            <v>DRc CLUJ</v>
          </cell>
          <cell r="F1494" t="str">
            <v>TV.FELEAC</v>
          </cell>
          <cell r="G1494">
            <v>2000</v>
          </cell>
          <cell r="H1494">
            <v>12</v>
          </cell>
          <cell r="I1494">
            <v>3</v>
          </cell>
          <cell r="J1494">
            <v>5218575</v>
          </cell>
          <cell r="K1494">
            <v>139927</v>
          </cell>
          <cell r="L1494">
            <v>2839813</v>
          </cell>
          <cell r="M1494">
            <v>0</v>
          </cell>
          <cell r="N1494" t="str">
            <v>USD</v>
          </cell>
        </row>
        <row r="1495">
          <cell r="A1495">
            <v>31373</v>
          </cell>
          <cell r="B1495" t="str">
            <v>SISTEM RADIANT 4BC,ANTENE PANOURI,POWER SPLITER 7/16",CONECT</v>
          </cell>
          <cell r="C1495">
            <v>2</v>
          </cell>
          <cell r="D1495" t="str">
            <v>2.22.6.1</v>
          </cell>
          <cell r="E1495" t="str">
            <v>DRc CLUJ</v>
          </cell>
          <cell r="F1495" t="str">
            <v>TV.FELEAC</v>
          </cell>
          <cell r="G1495">
            <v>2000</v>
          </cell>
          <cell r="H1495">
            <v>12</v>
          </cell>
          <cell r="I1495">
            <v>12</v>
          </cell>
          <cell r="J1495">
            <v>124799857</v>
          </cell>
          <cell r="K1495">
            <v>874580</v>
          </cell>
          <cell r="L1495">
            <v>19850261</v>
          </cell>
          <cell r="M1495">
            <v>0</v>
          </cell>
          <cell r="N1495" t="str">
            <v>USD</v>
          </cell>
        </row>
        <row r="1496">
          <cell r="A1496">
            <v>31374</v>
          </cell>
          <cell r="B1496" t="str">
            <v>FEEDER CELLFLEX 7/8"CU CONECTORI SI ACCESORII DE FIXARE</v>
          </cell>
          <cell r="C1496">
            <v>2</v>
          </cell>
          <cell r="D1496" t="str">
            <v>2.22.6.1</v>
          </cell>
          <cell r="E1496" t="str">
            <v>DRc CLUJ</v>
          </cell>
          <cell r="F1496" t="str">
            <v>TV.FELEAC</v>
          </cell>
          <cell r="G1496">
            <v>2000</v>
          </cell>
          <cell r="H1496">
            <v>12</v>
          </cell>
          <cell r="I1496">
            <v>12</v>
          </cell>
          <cell r="J1496">
            <v>54229920</v>
          </cell>
          <cell r="K1496">
            <v>380036</v>
          </cell>
          <cell r="L1496">
            <v>8625641</v>
          </cell>
          <cell r="M1496">
            <v>0</v>
          </cell>
          <cell r="N1496" t="str">
            <v>USD</v>
          </cell>
        </row>
        <row r="1497">
          <cell r="A1497">
            <v>31375</v>
          </cell>
          <cell r="B1497" t="str">
            <v>TDSM 42-TF ADAPTOR SEMNAL SI  ECHIPAM.</v>
          </cell>
          <cell r="C1497">
            <v>2</v>
          </cell>
          <cell r="D1497" t="str">
            <v>2.22.5.3</v>
          </cell>
          <cell r="E1497" t="str">
            <v>DRc CLUJ</v>
          </cell>
          <cell r="F1497" t="str">
            <v>OC.BISTRITA</v>
          </cell>
          <cell r="G1497">
            <v>2000</v>
          </cell>
          <cell r="H1497">
            <v>11</v>
          </cell>
          <cell r="I1497">
            <v>10</v>
          </cell>
          <cell r="J1497">
            <v>208984315</v>
          </cell>
          <cell r="K1497">
            <v>1762939</v>
          </cell>
          <cell r="L1497">
            <v>41505095</v>
          </cell>
          <cell r="M1497">
            <v>0</v>
          </cell>
          <cell r="N1497" t="str">
            <v>USD</v>
          </cell>
        </row>
        <row r="1498">
          <cell r="A1498">
            <v>31376</v>
          </cell>
          <cell r="B1498" t="str">
            <v>TDSM 42-TF ADAPTOR SEMNAL SI  ECHIPAM.</v>
          </cell>
          <cell r="C1498">
            <v>2</v>
          </cell>
          <cell r="D1498" t="str">
            <v>2.22.5.3</v>
          </cell>
          <cell r="E1498" t="str">
            <v>DRc CLUJ</v>
          </cell>
          <cell r="F1498" t="str">
            <v>RR.FELEAC</v>
          </cell>
          <cell r="G1498">
            <v>2000</v>
          </cell>
          <cell r="H1498">
            <v>11</v>
          </cell>
          <cell r="I1498">
            <v>10</v>
          </cell>
          <cell r="J1498">
            <v>208984315</v>
          </cell>
          <cell r="K1498">
            <v>1762939</v>
          </cell>
          <cell r="L1498">
            <v>41505095</v>
          </cell>
          <cell r="M1498">
            <v>0</v>
          </cell>
          <cell r="N1498" t="str">
            <v>USD</v>
          </cell>
        </row>
        <row r="1499">
          <cell r="A1499">
            <v>31377</v>
          </cell>
          <cell r="B1499" t="str">
            <v>TDSM 42-TF ADAPTOR SEMNAL SI  ECHIPAM.</v>
          </cell>
          <cell r="C1499">
            <v>2</v>
          </cell>
          <cell r="D1499" t="str">
            <v>2.22.5.3</v>
          </cell>
          <cell r="E1499" t="str">
            <v>DRc CLUJ</v>
          </cell>
          <cell r="F1499" t="str">
            <v>RR.FELEAC</v>
          </cell>
          <cell r="G1499">
            <v>2000</v>
          </cell>
          <cell r="H1499">
            <v>11</v>
          </cell>
          <cell r="I1499">
            <v>10</v>
          </cell>
          <cell r="J1499">
            <v>208984313</v>
          </cell>
          <cell r="K1499">
            <v>1762939</v>
          </cell>
          <cell r="L1499">
            <v>41505095</v>
          </cell>
          <cell r="M1499">
            <v>0</v>
          </cell>
          <cell r="N1499" t="str">
            <v>USD</v>
          </cell>
        </row>
        <row r="1500">
          <cell r="A1500">
            <v>31378</v>
          </cell>
          <cell r="B1500" t="str">
            <v>TDSM 42-TF ADAPTOR SEMNAL SI  ECHIPAM.</v>
          </cell>
          <cell r="C1500">
            <v>2</v>
          </cell>
          <cell r="D1500" t="str">
            <v>2.22.5.3</v>
          </cell>
          <cell r="E1500" t="str">
            <v>DRc CLUJ</v>
          </cell>
          <cell r="F1500" t="str">
            <v>RR.FELEAC</v>
          </cell>
          <cell r="G1500">
            <v>2000</v>
          </cell>
          <cell r="H1500">
            <v>11</v>
          </cell>
          <cell r="I1500">
            <v>10</v>
          </cell>
          <cell r="J1500">
            <v>208984313</v>
          </cell>
          <cell r="K1500">
            <v>1762939</v>
          </cell>
          <cell r="L1500">
            <v>41505095</v>
          </cell>
          <cell r="M1500">
            <v>0</v>
          </cell>
          <cell r="N1500" t="str">
            <v>USD</v>
          </cell>
        </row>
        <row r="1501">
          <cell r="A1501">
            <v>31379</v>
          </cell>
          <cell r="B1501" t="str">
            <v>ROUTER ALATAR 395 SERIA       S01M0224B</v>
          </cell>
          <cell r="C1501">
            <v>3</v>
          </cell>
          <cell r="D1501" t="str">
            <v>3.9</v>
          </cell>
          <cell r="E1501" t="str">
            <v>DRc CLUJ</v>
          </cell>
          <cell r="F1501" t="str">
            <v>SERV.RETELE DE ACCES</v>
          </cell>
          <cell r="G1501">
            <v>2000</v>
          </cell>
          <cell r="H1501">
            <v>10</v>
          </cell>
          <cell r="I1501">
            <v>3</v>
          </cell>
          <cell r="J1501">
            <v>46329696</v>
          </cell>
          <cell r="K1501">
            <v>1389564</v>
          </cell>
          <cell r="L1501">
            <v>32434052</v>
          </cell>
          <cell r="M1501">
            <v>0</v>
          </cell>
          <cell r="N1501" t="str">
            <v>USD</v>
          </cell>
        </row>
        <row r="1502">
          <cell r="A1502">
            <v>31380</v>
          </cell>
          <cell r="B1502" t="str">
            <v>ROUTER ALATAR 395 SERIA       S0270224B</v>
          </cell>
          <cell r="C1502">
            <v>3</v>
          </cell>
          <cell r="D1502" t="str">
            <v>3.9</v>
          </cell>
          <cell r="E1502" t="str">
            <v>DRc CLUJ</v>
          </cell>
          <cell r="F1502" t="str">
            <v>SERV.RETELE DE ACCES</v>
          </cell>
          <cell r="G1502">
            <v>2000</v>
          </cell>
          <cell r="H1502">
            <v>10</v>
          </cell>
          <cell r="I1502">
            <v>3</v>
          </cell>
          <cell r="J1502">
            <v>46329696</v>
          </cell>
          <cell r="K1502">
            <v>1389564</v>
          </cell>
          <cell r="L1502">
            <v>32434052</v>
          </cell>
          <cell r="M1502">
            <v>0</v>
          </cell>
          <cell r="N1502" t="str">
            <v>USD</v>
          </cell>
        </row>
        <row r="1503">
          <cell r="A1503">
            <v>31381</v>
          </cell>
          <cell r="B1503" t="str">
            <v>ROUTER ALATAR 395 SERIA       S02A0224B</v>
          </cell>
          <cell r="C1503">
            <v>3</v>
          </cell>
          <cell r="D1503" t="str">
            <v>3.9</v>
          </cell>
          <cell r="E1503" t="str">
            <v>DRc CLUJ</v>
          </cell>
          <cell r="F1503" t="str">
            <v>RD TG.MURES</v>
          </cell>
          <cell r="G1503">
            <v>2000</v>
          </cell>
          <cell r="H1503">
            <v>10</v>
          </cell>
          <cell r="I1503">
            <v>3</v>
          </cell>
          <cell r="J1503">
            <v>46329696</v>
          </cell>
          <cell r="K1503">
            <v>1389564</v>
          </cell>
          <cell r="L1503">
            <v>32434052</v>
          </cell>
          <cell r="M1503">
            <v>0</v>
          </cell>
          <cell r="N1503" t="str">
            <v>USD</v>
          </cell>
        </row>
        <row r="1504">
          <cell r="A1504">
            <v>31382</v>
          </cell>
          <cell r="B1504" t="str">
            <v>ROUTER ALATAR 395 SERIA       S0290224B</v>
          </cell>
          <cell r="C1504">
            <v>3</v>
          </cell>
          <cell r="D1504" t="str">
            <v>3.9</v>
          </cell>
          <cell r="E1504" t="str">
            <v>DRc CLUJ</v>
          </cell>
          <cell r="F1504" t="str">
            <v>RR.FELEAC</v>
          </cell>
          <cell r="G1504">
            <v>2000</v>
          </cell>
          <cell r="H1504">
            <v>10</v>
          </cell>
          <cell r="I1504">
            <v>3</v>
          </cell>
          <cell r="J1504">
            <v>46329696</v>
          </cell>
          <cell r="K1504">
            <v>1389564</v>
          </cell>
          <cell r="L1504">
            <v>32434052</v>
          </cell>
          <cell r="M1504">
            <v>0</v>
          </cell>
          <cell r="N1504" t="str">
            <v>USD</v>
          </cell>
        </row>
        <row r="1505">
          <cell r="A1505">
            <v>31383</v>
          </cell>
          <cell r="B1505" t="str">
            <v>SWITCH 3726 SERIA S03X9347G</v>
          </cell>
          <cell r="C1505">
            <v>3</v>
          </cell>
          <cell r="D1505" t="str">
            <v>3.9</v>
          </cell>
          <cell r="E1505" t="str">
            <v>DRc CLUJ</v>
          </cell>
          <cell r="F1505" t="str">
            <v>RD TG.MURES</v>
          </cell>
          <cell r="G1505">
            <v>2000</v>
          </cell>
          <cell r="H1505">
            <v>10</v>
          </cell>
          <cell r="I1505">
            <v>3</v>
          </cell>
          <cell r="J1505">
            <v>27659520</v>
          </cell>
          <cell r="K1505">
            <v>829591</v>
          </cell>
          <cell r="L1505">
            <v>19363617</v>
          </cell>
          <cell r="M1505">
            <v>0</v>
          </cell>
          <cell r="N1505" t="str">
            <v>USD</v>
          </cell>
        </row>
        <row r="1506">
          <cell r="A1506">
            <v>31384</v>
          </cell>
          <cell r="B1506" t="str">
            <v>SWITCH 3726 SERIA S04X0235G</v>
          </cell>
          <cell r="C1506">
            <v>3</v>
          </cell>
          <cell r="D1506" t="str">
            <v>3.9</v>
          </cell>
          <cell r="E1506" t="str">
            <v>DRc CLUJ</v>
          </cell>
          <cell r="F1506" t="str">
            <v>SERV.RETELE DE ACCES</v>
          </cell>
          <cell r="G1506">
            <v>2000</v>
          </cell>
          <cell r="H1506">
            <v>10</v>
          </cell>
          <cell r="I1506">
            <v>3</v>
          </cell>
          <cell r="J1506">
            <v>27659520</v>
          </cell>
          <cell r="K1506">
            <v>829591</v>
          </cell>
          <cell r="L1506">
            <v>19363617</v>
          </cell>
          <cell r="M1506">
            <v>0</v>
          </cell>
          <cell r="N1506" t="str">
            <v>USD</v>
          </cell>
        </row>
        <row r="1507">
          <cell r="A1507">
            <v>31385</v>
          </cell>
          <cell r="B1507" t="str">
            <v>SWITCH 3726 SERIA S0LC0200G</v>
          </cell>
          <cell r="C1507">
            <v>3</v>
          </cell>
          <cell r="D1507" t="str">
            <v>3.9</v>
          </cell>
          <cell r="E1507" t="str">
            <v>DRc CLUJ</v>
          </cell>
          <cell r="F1507" t="str">
            <v>RR.FELEAC</v>
          </cell>
          <cell r="G1507">
            <v>2000</v>
          </cell>
          <cell r="H1507">
            <v>10</v>
          </cell>
          <cell r="I1507">
            <v>3</v>
          </cell>
          <cell r="J1507">
            <v>27659520</v>
          </cell>
          <cell r="K1507">
            <v>829591</v>
          </cell>
          <cell r="L1507">
            <v>19363617</v>
          </cell>
          <cell r="M1507">
            <v>0</v>
          </cell>
          <cell r="N1507" t="str">
            <v>USD</v>
          </cell>
        </row>
        <row r="1508">
          <cell r="A1508">
            <v>31386</v>
          </cell>
          <cell r="B1508" t="str">
            <v>SWITCH 3726</v>
          </cell>
          <cell r="C1508">
            <v>3</v>
          </cell>
          <cell r="D1508" t="str">
            <v>3.9</v>
          </cell>
          <cell r="E1508" t="str">
            <v>DRc CLUJ</v>
          </cell>
          <cell r="F1508" t="str">
            <v>SERV.RETELE DE ACCES</v>
          </cell>
          <cell r="G1508">
            <v>2000</v>
          </cell>
          <cell r="H1508">
            <v>11</v>
          </cell>
          <cell r="I1508">
            <v>3</v>
          </cell>
          <cell r="J1508">
            <v>26905536</v>
          </cell>
          <cell r="K1508">
            <v>799425</v>
          </cell>
          <cell r="L1508">
            <v>18111863</v>
          </cell>
          <cell r="M1508">
            <v>0</v>
          </cell>
          <cell r="N1508" t="str">
            <v>USD</v>
          </cell>
        </row>
        <row r="1509">
          <cell r="A1509">
            <v>31387</v>
          </cell>
          <cell r="B1509" t="str">
            <v>SWITCH 3726</v>
          </cell>
          <cell r="C1509">
            <v>3</v>
          </cell>
          <cell r="D1509" t="str">
            <v>3.9</v>
          </cell>
          <cell r="E1509" t="str">
            <v>DRc CLUJ</v>
          </cell>
          <cell r="F1509" t="str">
            <v>SERV.RETELE DE ACCES</v>
          </cell>
          <cell r="G1509">
            <v>2000</v>
          </cell>
          <cell r="H1509">
            <v>11</v>
          </cell>
          <cell r="I1509">
            <v>3</v>
          </cell>
          <cell r="J1509">
            <v>26905536</v>
          </cell>
          <cell r="K1509">
            <v>799425</v>
          </cell>
          <cell r="L1509">
            <v>18111863</v>
          </cell>
          <cell r="M1509">
            <v>0</v>
          </cell>
          <cell r="N1509" t="str">
            <v>USD</v>
          </cell>
        </row>
        <row r="1510">
          <cell r="A1510">
            <v>31388</v>
          </cell>
          <cell r="B1510" t="str">
            <v>SWITCH 3726</v>
          </cell>
          <cell r="C1510">
            <v>3</v>
          </cell>
          <cell r="D1510" t="str">
            <v>3.9</v>
          </cell>
          <cell r="E1510" t="str">
            <v>DRc CLUJ</v>
          </cell>
          <cell r="F1510" t="str">
            <v>RR.FELEAC</v>
          </cell>
          <cell r="G1510">
            <v>2000</v>
          </cell>
          <cell r="H1510">
            <v>11</v>
          </cell>
          <cell r="I1510">
            <v>3</v>
          </cell>
          <cell r="J1510">
            <v>26905536</v>
          </cell>
          <cell r="K1510">
            <v>799425</v>
          </cell>
          <cell r="L1510">
            <v>18111863</v>
          </cell>
          <cell r="M1510">
            <v>0</v>
          </cell>
          <cell r="N1510" t="str">
            <v>USD</v>
          </cell>
        </row>
        <row r="1511">
          <cell r="A1511">
            <v>31389</v>
          </cell>
          <cell r="B1511" t="str">
            <v>ROUTER ALATAR 395</v>
          </cell>
          <cell r="C1511">
            <v>3</v>
          </cell>
          <cell r="D1511" t="str">
            <v>3.9</v>
          </cell>
          <cell r="E1511" t="str">
            <v>DRc CLUJ</v>
          </cell>
          <cell r="F1511" t="str">
            <v>SERV.RETELE DE ACCES</v>
          </cell>
          <cell r="G1511">
            <v>2000</v>
          </cell>
          <cell r="H1511">
            <v>11</v>
          </cell>
          <cell r="I1511">
            <v>3</v>
          </cell>
          <cell r="J1511">
            <v>45066773</v>
          </cell>
          <cell r="K1511">
            <v>1339037</v>
          </cell>
          <cell r="L1511">
            <v>30337371</v>
          </cell>
          <cell r="M1511">
            <v>0</v>
          </cell>
          <cell r="N1511" t="str">
            <v>USD</v>
          </cell>
        </row>
        <row r="1512">
          <cell r="A1512">
            <v>31390</v>
          </cell>
          <cell r="B1512" t="str">
            <v>ROUTER ALATAR 395</v>
          </cell>
          <cell r="C1512">
            <v>3</v>
          </cell>
          <cell r="D1512" t="str">
            <v>3.9</v>
          </cell>
          <cell r="E1512" t="str">
            <v>DRc CLUJ</v>
          </cell>
          <cell r="F1512" t="str">
            <v>SERV.RETELE DE ACCES</v>
          </cell>
          <cell r="G1512">
            <v>2000</v>
          </cell>
          <cell r="H1512">
            <v>11</v>
          </cell>
          <cell r="I1512">
            <v>3</v>
          </cell>
          <cell r="J1512">
            <v>45066773</v>
          </cell>
          <cell r="K1512">
            <v>1339037</v>
          </cell>
          <cell r="L1512">
            <v>30337371</v>
          </cell>
          <cell r="M1512">
            <v>0</v>
          </cell>
          <cell r="N1512" t="str">
            <v>USD</v>
          </cell>
        </row>
        <row r="1513">
          <cell r="A1513">
            <v>31391</v>
          </cell>
          <cell r="B1513" t="str">
            <v>CENTRALA TERMICA ARISTON TURBO23.5 KW+COS FUM</v>
          </cell>
          <cell r="C1513">
            <v>2</v>
          </cell>
          <cell r="D1513" t="str">
            <v>2.17.3</v>
          </cell>
          <cell r="E1513" t="str">
            <v>DRc CLUJ</v>
          </cell>
          <cell r="F1513" t="str">
            <v>SERV.LOGISTICA</v>
          </cell>
          <cell r="G1513">
            <v>2000</v>
          </cell>
          <cell r="H1513">
            <v>12</v>
          </cell>
          <cell r="I1513">
            <v>8</v>
          </cell>
          <cell r="J1513">
            <v>18622472</v>
          </cell>
          <cell r="K1513">
            <v>196832</v>
          </cell>
          <cell r="L1513">
            <v>4450573</v>
          </cell>
          <cell r="M1513">
            <v>0</v>
          </cell>
          <cell r="N1513" t="str">
            <v>USD</v>
          </cell>
        </row>
        <row r="1514">
          <cell r="A1514">
            <v>31392</v>
          </cell>
          <cell r="B1514" t="str">
            <v>CAZAN MONOBLOC TIP FP6</v>
          </cell>
          <cell r="C1514">
            <v>2</v>
          </cell>
          <cell r="D1514" t="str">
            <v>2.17.3</v>
          </cell>
          <cell r="E1514" t="str">
            <v>DRc CLUJ</v>
          </cell>
          <cell r="F1514" t="str">
            <v>TV.HARGHITA</v>
          </cell>
          <cell r="G1514">
            <v>2000</v>
          </cell>
          <cell r="H1514">
            <v>12</v>
          </cell>
          <cell r="I1514">
            <v>8</v>
          </cell>
          <cell r="J1514">
            <v>107218980</v>
          </cell>
          <cell r="K1514">
            <v>1133260</v>
          </cell>
          <cell r="L1514">
            <v>25624232</v>
          </cell>
          <cell r="M1514">
            <v>0</v>
          </cell>
          <cell r="N1514" t="str">
            <v>USD</v>
          </cell>
        </row>
        <row r="1515">
          <cell r="A1515">
            <v>31393</v>
          </cell>
          <cell r="B1515" t="str">
            <v>CAZAN MONOBLOC TIP FP6</v>
          </cell>
          <cell r="C1515">
            <v>2</v>
          </cell>
          <cell r="D1515" t="str">
            <v>2.17.3</v>
          </cell>
          <cell r="E1515" t="str">
            <v>DRc CLUJ</v>
          </cell>
          <cell r="F1515" t="str">
            <v>TV.HARGHITA</v>
          </cell>
          <cell r="G1515">
            <v>2000</v>
          </cell>
          <cell r="H1515">
            <v>12</v>
          </cell>
          <cell r="I1515">
            <v>8</v>
          </cell>
          <cell r="J1515">
            <v>107218980</v>
          </cell>
          <cell r="K1515">
            <v>1133260</v>
          </cell>
          <cell r="L1515">
            <v>25624232</v>
          </cell>
          <cell r="M1515">
            <v>0</v>
          </cell>
          <cell r="N1515" t="str">
            <v>USD</v>
          </cell>
        </row>
        <row r="1516">
          <cell r="A1516">
            <v>31394</v>
          </cell>
          <cell r="B1516" t="str">
            <v>POMPA CENTRIFUGA Q=50,H=10M</v>
          </cell>
          <cell r="C1516">
            <v>2</v>
          </cell>
          <cell r="D1516" t="str">
            <v>2.17.1.1.3</v>
          </cell>
          <cell r="E1516" t="str">
            <v>DRc CLUJ</v>
          </cell>
          <cell r="F1516" t="str">
            <v>TV.HARGHITA</v>
          </cell>
          <cell r="G1516">
            <v>2000</v>
          </cell>
          <cell r="H1516">
            <v>12</v>
          </cell>
          <cell r="I1516">
            <v>4</v>
          </cell>
          <cell r="J1516">
            <v>19018314</v>
          </cell>
          <cell r="K1516">
            <v>411038</v>
          </cell>
          <cell r="L1516">
            <v>9153417</v>
          </cell>
          <cell r="M1516">
            <v>0</v>
          </cell>
          <cell r="N1516" t="str">
            <v>USD</v>
          </cell>
        </row>
        <row r="1517">
          <cell r="A1517">
            <v>31395</v>
          </cell>
          <cell r="B1517" t="str">
            <v>POMPA CENTRIFUGA Q=50,H=10M</v>
          </cell>
          <cell r="C1517">
            <v>2</v>
          </cell>
          <cell r="D1517" t="str">
            <v>2.17.1.1.3</v>
          </cell>
          <cell r="E1517" t="str">
            <v>DRc CLUJ</v>
          </cell>
          <cell r="F1517" t="str">
            <v>TV.HARGHITA</v>
          </cell>
          <cell r="G1517">
            <v>2000</v>
          </cell>
          <cell r="H1517">
            <v>12</v>
          </cell>
          <cell r="I1517">
            <v>4</v>
          </cell>
          <cell r="J1517">
            <v>19018314</v>
          </cell>
          <cell r="K1517">
            <v>411038</v>
          </cell>
          <cell r="L1517">
            <v>9153417</v>
          </cell>
          <cell r="M1517">
            <v>0</v>
          </cell>
          <cell r="N1517" t="str">
            <v>USD</v>
          </cell>
        </row>
        <row r="1518">
          <cell r="A1518">
            <v>31396</v>
          </cell>
          <cell r="B1518" t="str">
            <v>HIDRANT CU PICIOR SI CUTIE</v>
          </cell>
          <cell r="C1518">
            <v>2</v>
          </cell>
          <cell r="D1518" t="str">
            <v>2.24.3</v>
          </cell>
          <cell r="E1518" t="str">
            <v>DRc CLUJ</v>
          </cell>
          <cell r="F1518" t="str">
            <v>RD JUCU</v>
          </cell>
          <cell r="G1518">
            <v>2000</v>
          </cell>
          <cell r="H1518">
            <v>12</v>
          </cell>
          <cell r="I1518">
            <v>14</v>
          </cell>
          <cell r="J1518">
            <v>16173444</v>
          </cell>
          <cell r="K1518">
            <v>97010</v>
          </cell>
          <cell r="L1518">
            <v>2204009</v>
          </cell>
          <cell r="M1518">
            <v>0</v>
          </cell>
          <cell r="N1518" t="str">
            <v>USD</v>
          </cell>
        </row>
        <row r="1519">
          <cell r="A1519">
            <v>31397</v>
          </cell>
          <cell r="B1519" t="str">
            <v>EMITATOR TV.1000W UHF-CH38STASG,PAL CU:AMPL.1000W,HUBN,RS232</v>
          </cell>
          <cell r="C1519">
            <v>2</v>
          </cell>
          <cell r="D1519" t="str">
            <v>2.22.6.1</v>
          </cell>
          <cell r="E1519" t="str">
            <v>DRc CLUJ</v>
          </cell>
          <cell r="F1519" t="str">
            <v>TV ONCESTI-PALTINIS</v>
          </cell>
          <cell r="G1519">
            <v>2000</v>
          </cell>
          <cell r="H1519">
            <v>12</v>
          </cell>
          <cell r="I1519">
            <v>12</v>
          </cell>
          <cell r="J1519">
            <v>1075327952</v>
          </cell>
          <cell r="K1519">
            <v>7535748</v>
          </cell>
          <cell r="L1519">
            <v>171038136</v>
          </cell>
          <cell r="M1519">
            <v>0</v>
          </cell>
          <cell r="N1519" t="str">
            <v>USD</v>
          </cell>
        </row>
        <row r="1520">
          <cell r="A1520">
            <v>31398</v>
          </cell>
          <cell r="B1520" t="str">
            <v>DEMODULATOR FM-TV-IF70 MHZ    1 VIDEO+4 AUDIO</v>
          </cell>
          <cell r="C1520">
            <v>2</v>
          </cell>
          <cell r="D1520" t="str">
            <v>2.22.6.1</v>
          </cell>
          <cell r="E1520" t="str">
            <v>DRc CLUJ</v>
          </cell>
          <cell r="F1520" t="str">
            <v>TV ONCESTI-PALTINIS</v>
          </cell>
          <cell r="G1520">
            <v>2000</v>
          </cell>
          <cell r="H1520">
            <v>12</v>
          </cell>
          <cell r="I1520">
            <v>12</v>
          </cell>
          <cell r="J1520">
            <v>72200495</v>
          </cell>
          <cell r="K1520">
            <v>505971</v>
          </cell>
          <cell r="L1520">
            <v>11483976</v>
          </cell>
          <cell r="M1520">
            <v>0</v>
          </cell>
          <cell r="N1520" t="str">
            <v>USD</v>
          </cell>
        </row>
        <row r="1521">
          <cell r="A1521">
            <v>31399</v>
          </cell>
          <cell r="B1521" t="str">
            <v>SISTEM RADIANT,4BC ANTENE PAN.7/8",POWER SPLITER7/167/16"</v>
          </cell>
          <cell r="C1521">
            <v>2</v>
          </cell>
          <cell r="D1521" t="str">
            <v>2.22.6.1</v>
          </cell>
          <cell r="E1521" t="str">
            <v>DRc CLUJ</v>
          </cell>
          <cell r="F1521" t="str">
            <v>TV ONCESTI-PALTINIS</v>
          </cell>
          <cell r="G1521">
            <v>2000</v>
          </cell>
          <cell r="H1521">
            <v>12</v>
          </cell>
          <cell r="I1521">
            <v>12</v>
          </cell>
          <cell r="J1521">
            <v>164560840</v>
          </cell>
          <cell r="K1521">
            <v>1153219</v>
          </cell>
          <cell r="L1521">
            <v>26174507</v>
          </cell>
          <cell r="M1521">
            <v>0</v>
          </cell>
          <cell r="N1521" t="str">
            <v>USD</v>
          </cell>
        </row>
        <row r="1522">
          <cell r="A1522">
            <v>31400</v>
          </cell>
          <cell r="B1522" t="str">
            <v>FEEDER CELLFLEX 7/8",POWER SPLITTER 7/167/16",CONECT.7/16"4B</v>
          </cell>
          <cell r="C1522">
            <v>2</v>
          </cell>
          <cell r="D1522" t="str">
            <v>2.22.6.1</v>
          </cell>
          <cell r="E1522" t="str">
            <v>DRc CLUJ</v>
          </cell>
          <cell r="F1522" t="str">
            <v>TV ONCESTI-PALTINIS</v>
          </cell>
          <cell r="G1522">
            <v>2000</v>
          </cell>
          <cell r="H1522">
            <v>12</v>
          </cell>
          <cell r="I1522">
            <v>12</v>
          </cell>
          <cell r="J1522">
            <v>114154074</v>
          </cell>
          <cell r="K1522">
            <v>799976</v>
          </cell>
          <cell r="L1522">
            <v>18156981</v>
          </cell>
          <cell r="M1522">
            <v>0</v>
          </cell>
          <cell r="N1522" t="str">
            <v>USD</v>
          </cell>
        </row>
        <row r="1523">
          <cell r="A1523">
            <v>31401</v>
          </cell>
          <cell r="B1523" t="str">
            <v>INTERFATA RS485 TO RS232</v>
          </cell>
          <cell r="C1523">
            <v>2</v>
          </cell>
          <cell r="D1523" t="str">
            <v>2.22.6.1</v>
          </cell>
          <cell r="E1523" t="str">
            <v>DRc CLUJ</v>
          </cell>
          <cell r="F1523" t="str">
            <v>TV ONCESTI-PALTINIS</v>
          </cell>
          <cell r="G1523">
            <v>2000</v>
          </cell>
          <cell r="H1523">
            <v>12</v>
          </cell>
          <cell r="I1523">
            <v>3</v>
          </cell>
          <cell r="J1523">
            <v>6301671</v>
          </cell>
          <cell r="K1523">
            <v>168968</v>
          </cell>
          <cell r="L1523">
            <v>3429202</v>
          </cell>
          <cell r="M1523">
            <v>0</v>
          </cell>
          <cell r="N1523" t="str">
            <v>USD</v>
          </cell>
        </row>
        <row r="1524">
          <cell r="A1524">
            <v>31403</v>
          </cell>
          <cell r="B1524" t="str">
            <v>FEEDER CELLFLEX 1/2" 30ML +KITINSTALARE</v>
          </cell>
          <cell r="C1524">
            <v>2</v>
          </cell>
          <cell r="D1524" t="str">
            <v>2.22.6.1</v>
          </cell>
          <cell r="E1524" t="str">
            <v>DRc CLUJ</v>
          </cell>
          <cell r="F1524" t="str">
            <v>SISTEME RADIANTE-ECH</v>
          </cell>
          <cell r="G1524">
            <v>2000</v>
          </cell>
          <cell r="H1524">
            <v>12</v>
          </cell>
          <cell r="I1524">
            <v>12</v>
          </cell>
          <cell r="J1524">
            <v>25647404</v>
          </cell>
          <cell r="K1524">
            <v>179733</v>
          </cell>
          <cell r="L1524">
            <v>4079391</v>
          </cell>
          <cell r="M1524">
            <v>0</v>
          </cell>
          <cell r="N1524" t="str">
            <v>USD</v>
          </cell>
        </row>
        <row r="1525">
          <cell r="A1525">
            <v>31404</v>
          </cell>
          <cell r="B1525" t="str">
            <v>FEEDER CELLFLEX 7/8"+KIT INSTALARE(MONTAJ) 7/8" 60ML</v>
          </cell>
          <cell r="C1525">
            <v>2</v>
          </cell>
          <cell r="D1525" t="str">
            <v>2.22.6.1</v>
          </cell>
          <cell r="E1525" t="str">
            <v>DRc CLUJ</v>
          </cell>
          <cell r="F1525" t="str">
            <v>FORM.TRTV.ALBA-AIUD,</v>
          </cell>
          <cell r="G1525">
            <v>2000</v>
          </cell>
          <cell r="H1525">
            <v>12</v>
          </cell>
          <cell r="I1525">
            <v>12</v>
          </cell>
          <cell r="J1525">
            <v>57376467</v>
          </cell>
          <cell r="K1525">
            <v>402086</v>
          </cell>
          <cell r="L1525">
            <v>9126103</v>
          </cell>
          <cell r="M1525">
            <v>0</v>
          </cell>
          <cell r="N1525" t="str">
            <v>USD</v>
          </cell>
        </row>
        <row r="1526">
          <cell r="A1526">
            <v>31405</v>
          </cell>
          <cell r="B1526" t="str">
            <v>EMITATOR Tv.-100w UHF-CH27 SERIA 030194</v>
          </cell>
          <cell r="C1526">
            <v>2</v>
          </cell>
          <cell r="D1526" t="str">
            <v>2.22.6.1</v>
          </cell>
          <cell r="E1526" t="str">
            <v>DRc CLUJ</v>
          </cell>
          <cell r="F1526" t="str">
            <v>TV ORADEA</v>
          </cell>
          <cell r="G1526">
            <v>2001</v>
          </cell>
          <cell r="H1526">
            <v>3</v>
          </cell>
          <cell r="I1526">
            <v>7</v>
          </cell>
          <cell r="J1526">
            <v>177076616</v>
          </cell>
          <cell r="K1526">
            <v>2133485</v>
          </cell>
          <cell r="L1526">
            <v>42667086</v>
          </cell>
          <cell r="M1526">
            <v>0</v>
          </cell>
          <cell r="N1526" t="str">
            <v>USD</v>
          </cell>
        </row>
        <row r="1527">
          <cell r="A1527">
            <v>31406</v>
          </cell>
          <cell r="B1527" t="str">
            <v>SISTEM RADIANT.4bc.antene panouri</v>
          </cell>
          <cell r="C1527">
            <v>2</v>
          </cell>
          <cell r="D1527" t="str">
            <v>2.22.6.1</v>
          </cell>
          <cell r="E1527" t="str">
            <v>DRc CLUJ</v>
          </cell>
          <cell r="F1527" t="str">
            <v>TV ORADEA</v>
          </cell>
          <cell r="G1527">
            <v>2001</v>
          </cell>
          <cell r="H1527">
            <v>3</v>
          </cell>
          <cell r="I1527">
            <v>7</v>
          </cell>
          <cell r="J1527">
            <v>16472244</v>
          </cell>
          <cell r="K1527">
            <v>198464</v>
          </cell>
          <cell r="L1527">
            <v>3969042</v>
          </cell>
          <cell r="M1527">
            <v>0</v>
          </cell>
          <cell r="N1527" t="str">
            <v>USD</v>
          </cell>
        </row>
        <row r="1528">
          <cell r="A1528">
            <v>31407</v>
          </cell>
          <cell r="B1528" t="str">
            <v>FEEDER Cellflex 7/8-42ml,cu conectori si accesorii fixare</v>
          </cell>
          <cell r="C1528">
            <v>2</v>
          </cell>
          <cell r="D1528" t="str">
            <v>2.22.6.1</v>
          </cell>
          <cell r="E1528" t="str">
            <v>DRc CLUJ</v>
          </cell>
          <cell r="F1528" t="str">
            <v>TV ORADEA</v>
          </cell>
          <cell r="G1528">
            <v>2001</v>
          </cell>
          <cell r="H1528">
            <v>3</v>
          </cell>
          <cell r="I1528">
            <v>7</v>
          </cell>
          <cell r="J1528">
            <v>65888974</v>
          </cell>
          <cell r="K1528">
            <v>793855</v>
          </cell>
          <cell r="L1528">
            <v>15876128</v>
          </cell>
          <cell r="M1528">
            <v>0</v>
          </cell>
          <cell r="N1528" t="str">
            <v>USD</v>
          </cell>
        </row>
        <row r="1529">
          <cell r="A1529">
            <v>31408</v>
          </cell>
          <cell r="B1529" t="str">
            <v>APARAT AER CONDITIONAT GENERALMODEL AOY 17 RNA SR.T010625</v>
          </cell>
          <cell r="C1529">
            <v>2</v>
          </cell>
          <cell r="D1529" t="str">
            <v>2.17.3</v>
          </cell>
          <cell r="E1529" t="str">
            <v>DRc CLUJ</v>
          </cell>
          <cell r="F1529" t="str">
            <v>RR.FELEAC</v>
          </cell>
          <cell r="G1529">
            <v>2001</v>
          </cell>
          <cell r="H1529">
            <v>3</v>
          </cell>
          <cell r="I1529">
            <v>8</v>
          </cell>
          <cell r="J1529">
            <v>44079052</v>
          </cell>
          <cell r="K1529">
            <v>463885</v>
          </cell>
          <cell r="L1529">
            <v>9287671</v>
          </cell>
          <cell r="M1529">
            <v>0</v>
          </cell>
          <cell r="N1529" t="str">
            <v>USD</v>
          </cell>
        </row>
        <row r="1530">
          <cell r="A1530">
            <v>31409</v>
          </cell>
          <cell r="B1530" t="str">
            <v>Sistem radiant complet VHF Blll(8elemente yagi-inox 6 DB)4bu</v>
          </cell>
          <cell r="C1530">
            <v>2</v>
          </cell>
          <cell r="D1530" t="str">
            <v>2.22.6.1</v>
          </cell>
          <cell r="E1530" t="str">
            <v>DRc CLUJ</v>
          </cell>
          <cell r="F1530" t="str">
            <v>FORM.TRTV.ALBA-AIUD,</v>
          </cell>
          <cell r="G1530">
            <v>2001</v>
          </cell>
          <cell r="H1530">
            <v>5</v>
          </cell>
          <cell r="I1530">
            <v>12</v>
          </cell>
          <cell r="J1530">
            <v>101481279</v>
          </cell>
          <cell r="K1530">
            <v>708253</v>
          </cell>
          <cell r="L1530">
            <v>12949621</v>
          </cell>
          <cell r="M1530">
            <v>0</v>
          </cell>
          <cell r="N1530" t="str">
            <v>USD</v>
          </cell>
        </row>
        <row r="1531">
          <cell r="A1531">
            <v>31410</v>
          </cell>
          <cell r="B1531" t="str">
            <v>Modul acces 34 MBit compus din8 buc.</v>
          </cell>
          <cell r="C1531">
            <v>2</v>
          </cell>
          <cell r="D1531" t="str">
            <v>2.22.6.1</v>
          </cell>
          <cell r="E1531" t="str">
            <v>DRc CLUJ</v>
          </cell>
          <cell r="F1531" t="str">
            <v>RR.FELEAC</v>
          </cell>
          <cell r="G1531">
            <v>2001</v>
          </cell>
          <cell r="H1531">
            <v>6</v>
          </cell>
          <cell r="I1531">
            <v>12</v>
          </cell>
          <cell r="J1531">
            <v>49449243</v>
          </cell>
          <cell r="K1531">
            <v>344922</v>
          </cell>
          <cell r="L1531">
            <v>5989066</v>
          </cell>
          <cell r="M1531">
            <v>0</v>
          </cell>
          <cell r="N1531" t="str">
            <v>USD</v>
          </cell>
        </row>
        <row r="1532">
          <cell r="A1532">
            <v>31411</v>
          </cell>
          <cell r="B1532" t="str">
            <v>Modul acces 2 MBit compus din 7 buc.</v>
          </cell>
          <cell r="C1532">
            <v>2</v>
          </cell>
          <cell r="D1532" t="str">
            <v>2.22.6.1</v>
          </cell>
          <cell r="E1532" t="str">
            <v>DRc CLUJ</v>
          </cell>
          <cell r="F1532" t="str">
            <v>RR.FELEAC</v>
          </cell>
          <cell r="G1532">
            <v>2001</v>
          </cell>
          <cell r="H1532">
            <v>6</v>
          </cell>
          <cell r="I1532">
            <v>12</v>
          </cell>
          <cell r="J1532">
            <v>44916522</v>
          </cell>
          <cell r="K1532">
            <v>313305</v>
          </cell>
          <cell r="L1532">
            <v>5440085</v>
          </cell>
          <cell r="M1532">
            <v>0</v>
          </cell>
          <cell r="N1532" t="str">
            <v>USD</v>
          </cell>
        </row>
        <row r="1533">
          <cell r="A1533">
            <v>31412</v>
          </cell>
          <cell r="B1533" t="str">
            <v>Modul acces 34 MBit compus din8 buc.</v>
          </cell>
          <cell r="C1533">
            <v>2</v>
          </cell>
          <cell r="D1533" t="str">
            <v>2.22.6.1</v>
          </cell>
          <cell r="E1533" t="str">
            <v>DRc CLUJ</v>
          </cell>
          <cell r="F1533" t="str">
            <v>TV ORADEA</v>
          </cell>
          <cell r="G1533">
            <v>2001</v>
          </cell>
          <cell r="H1533">
            <v>6</v>
          </cell>
          <cell r="I1533">
            <v>12</v>
          </cell>
          <cell r="J1533">
            <v>49449243</v>
          </cell>
          <cell r="K1533">
            <v>344922</v>
          </cell>
          <cell r="L1533">
            <v>5989066</v>
          </cell>
          <cell r="M1533">
            <v>0</v>
          </cell>
          <cell r="N1533" t="str">
            <v>USD</v>
          </cell>
        </row>
        <row r="1534">
          <cell r="A1534">
            <v>31413</v>
          </cell>
          <cell r="B1534" t="str">
            <v>Modul acces 2MBit compus din 7 buc.</v>
          </cell>
          <cell r="C1534">
            <v>2</v>
          </cell>
          <cell r="D1534" t="str">
            <v>2.22.6.1</v>
          </cell>
          <cell r="E1534" t="str">
            <v>DRc CLUJ</v>
          </cell>
          <cell r="F1534" t="str">
            <v>TV ORADEA</v>
          </cell>
          <cell r="G1534">
            <v>2001</v>
          </cell>
          <cell r="H1534">
            <v>6</v>
          </cell>
          <cell r="I1534">
            <v>12</v>
          </cell>
          <cell r="J1534">
            <v>45410365</v>
          </cell>
          <cell r="K1534">
            <v>316750</v>
          </cell>
          <cell r="L1534">
            <v>5499905</v>
          </cell>
          <cell r="M1534">
            <v>0</v>
          </cell>
          <cell r="N1534" t="str">
            <v>USD</v>
          </cell>
        </row>
        <row r="1535">
          <cell r="A1535">
            <v>31414</v>
          </cell>
          <cell r="B1535" t="str">
            <v>RAMA CABLATA</v>
          </cell>
          <cell r="C1535">
            <v>2</v>
          </cell>
          <cell r="D1535" t="str">
            <v>2.22.6.1</v>
          </cell>
          <cell r="E1535" t="str">
            <v>DRc CLUJ</v>
          </cell>
          <cell r="F1535" t="str">
            <v>TV ORADEA</v>
          </cell>
          <cell r="G1535">
            <v>2001</v>
          </cell>
          <cell r="H1535">
            <v>12</v>
          </cell>
          <cell r="I1535">
            <v>12</v>
          </cell>
          <cell r="J1535">
            <v>32988408</v>
          </cell>
          <cell r="K1535">
            <v>229086</v>
          </cell>
          <cell r="L1535">
            <v>2749032</v>
          </cell>
          <cell r="M1535">
            <v>0</v>
          </cell>
          <cell r="N1535" t="str">
            <v>USD</v>
          </cell>
        </row>
        <row r="1536">
          <cell r="A1536">
            <v>31415</v>
          </cell>
          <cell r="B1536" t="str">
            <v>EMITATOR</v>
          </cell>
          <cell r="C1536">
            <v>2</v>
          </cell>
          <cell r="D1536" t="str">
            <v>2.22.6.1</v>
          </cell>
          <cell r="E1536" t="str">
            <v>DRc CLUJ</v>
          </cell>
          <cell r="F1536" t="str">
            <v>TV ORADEA</v>
          </cell>
          <cell r="G1536">
            <v>2001</v>
          </cell>
          <cell r="H1536">
            <v>12</v>
          </cell>
          <cell r="I1536">
            <v>12</v>
          </cell>
          <cell r="J1536">
            <v>176641570</v>
          </cell>
          <cell r="K1536">
            <v>1226678</v>
          </cell>
          <cell r="L1536">
            <v>14720136</v>
          </cell>
          <cell r="M1536">
            <v>0</v>
          </cell>
          <cell r="N1536" t="str">
            <v>USD</v>
          </cell>
        </row>
        <row r="1537">
          <cell r="A1537">
            <v>31416</v>
          </cell>
          <cell r="B1537" t="str">
            <v>EMITATOR</v>
          </cell>
          <cell r="C1537">
            <v>2</v>
          </cell>
          <cell r="D1537" t="str">
            <v>2.22.6.1</v>
          </cell>
          <cell r="E1537" t="str">
            <v>DRc CLUJ</v>
          </cell>
          <cell r="F1537" t="str">
            <v>TV ORADEA</v>
          </cell>
          <cell r="G1537">
            <v>2001</v>
          </cell>
          <cell r="H1537">
            <v>12</v>
          </cell>
          <cell r="I1537">
            <v>12</v>
          </cell>
          <cell r="J1537">
            <v>176641570</v>
          </cell>
          <cell r="K1537">
            <v>1226678</v>
          </cell>
          <cell r="L1537">
            <v>14720136</v>
          </cell>
          <cell r="M1537">
            <v>0</v>
          </cell>
          <cell r="N1537" t="str">
            <v>USD</v>
          </cell>
        </row>
        <row r="1538">
          <cell r="A1538">
            <v>31417</v>
          </cell>
          <cell r="B1538" t="str">
            <v>EMITATOR</v>
          </cell>
          <cell r="C1538">
            <v>2</v>
          </cell>
          <cell r="D1538" t="str">
            <v>2.22.6.1</v>
          </cell>
          <cell r="E1538" t="str">
            <v>DRc CLUJ</v>
          </cell>
          <cell r="F1538" t="str">
            <v>TV ORADEA</v>
          </cell>
          <cell r="G1538">
            <v>2001</v>
          </cell>
          <cell r="H1538">
            <v>12</v>
          </cell>
          <cell r="I1538">
            <v>12</v>
          </cell>
          <cell r="J1538">
            <v>176641570</v>
          </cell>
          <cell r="K1538">
            <v>1226678</v>
          </cell>
          <cell r="L1538">
            <v>14720136</v>
          </cell>
          <cell r="M1538">
            <v>0</v>
          </cell>
          <cell r="N1538" t="str">
            <v>USD</v>
          </cell>
        </row>
        <row r="1539">
          <cell r="A1539">
            <v>31418</v>
          </cell>
          <cell r="B1539" t="str">
            <v>EMITATOR</v>
          </cell>
          <cell r="C1539">
            <v>2</v>
          </cell>
          <cell r="D1539" t="str">
            <v>2.22.6.1</v>
          </cell>
          <cell r="E1539" t="str">
            <v>DRc CLUJ</v>
          </cell>
          <cell r="F1539" t="str">
            <v>TV ORADEA</v>
          </cell>
          <cell r="G1539">
            <v>2001</v>
          </cell>
          <cell r="H1539">
            <v>12</v>
          </cell>
          <cell r="I1539">
            <v>12</v>
          </cell>
          <cell r="J1539">
            <v>176641570</v>
          </cell>
          <cell r="K1539">
            <v>1226678</v>
          </cell>
          <cell r="L1539">
            <v>14720136</v>
          </cell>
          <cell r="M1539">
            <v>0</v>
          </cell>
          <cell r="N1539" t="str">
            <v>USD</v>
          </cell>
        </row>
        <row r="1540">
          <cell r="A1540">
            <v>31419</v>
          </cell>
          <cell r="B1540" t="str">
            <v>RECEPTOR</v>
          </cell>
          <cell r="C1540">
            <v>2</v>
          </cell>
          <cell r="D1540" t="str">
            <v>2.22.6.1</v>
          </cell>
          <cell r="E1540" t="str">
            <v>DRc CLUJ</v>
          </cell>
          <cell r="F1540" t="str">
            <v>TV ORADEA</v>
          </cell>
          <cell r="G1540">
            <v>2001</v>
          </cell>
          <cell r="H1540">
            <v>12</v>
          </cell>
          <cell r="I1540">
            <v>12</v>
          </cell>
          <cell r="J1540">
            <v>223092453</v>
          </cell>
          <cell r="K1540">
            <v>1549253</v>
          </cell>
          <cell r="L1540">
            <v>18591036</v>
          </cell>
          <cell r="M1540">
            <v>0</v>
          </cell>
          <cell r="N1540" t="str">
            <v>USD</v>
          </cell>
        </row>
        <row r="1541">
          <cell r="A1541">
            <v>31420</v>
          </cell>
          <cell r="B1541" t="str">
            <v>RECEPTOR</v>
          </cell>
          <cell r="C1541">
            <v>2</v>
          </cell>
          <cell r="D1541" t="str">
            <v>2.22.6.1</v>
          </cell>
          <cell r="E1541" t="str">
            <v>DRc CLUJ</v>
          </cell>
          <cell r="F1541" t="str">
            <v>TV ORADEA</v>
          </cell>
          <cell r="G1541">
            <v>2001</v>
          </cell>
          <cell r="H1541">
            <v>12</v>
          </cell>
          <cell r="I1541">
            <v>12</v>
          </cell>
          <cell r="J1541">
            <v>176641570</v>
          </cell>
          <cell r="K1541">
            <v>1226678</v>
          </cell>
          <cell r="L1541">
            <v>14720136</v>
          </cell>
          <cell r="M1541">
            <v>0</v>
          </cell>
          <cell r="N1541" t="str">
            <v>USD</v>
          </cell>
        </row>
        <row r="1542">
          <cell r="A1542">
            <v>31421</v>
          </cell>
          <cell r="B1542" t="str">
            <v>RECEPTOR</v>
          </cell>
          <cell r="C1542">
            <v>2</v>
          </cell>
          <cell r="D1542" t="str">
            <v>2.22.6.1</v>
          </cell>
          <cell r="E1542" t="str">
            <v>DRc CLUJ</v>
          </cell>
          <cell r="F1542" t="str">
            <v>TV ORADEA</v>
          </cell>
          <cell r="G1542">
            <v>2001</v>
          </cell>
          <cell r="H1542">
            <v>12</v>
          </cell>
          <cell r="I1542">
            <v>12</v>
          </cell>
          <cell r="J1542">
            <v>176641570</v>
          </cell>
          <cell r="K1542">
            <v>1226678</v>
          </cell>
          <cell r="L1542">
            <v>14720136</v>
          </cell>
          <cell r="M1542">
            <v>0</v>
          </cell>
          <cell r="N1542" t="str">
            <v>USD</v>
          </cell>
        </row>
        <row r="1543">
          <cell r="A1543">
            <v>31422</v>
          </cell>
          <cell r="B1543" t="str">
            <v>RECEPTOR</v>
          </cell>
          <cell r="C1543">
            <v>2</v>
          </cell>
          <cell r="D1543" t="str">
            <v>2.22.6.1</v>
          </cell>
          <cell r="E1543" t="str">
            <v>DRc CLUJ</v>
          </cell>
          <cell r="F1543" t="str">
            <v>TV ORADEA</v>
          </cell>
          <cell r="G1543">
            <v>2001</v>
          </cell>
          <cell r="H1543">
            <v>12</v>
          </cell>
          <cell r="I1543">
            <v>12</v>
          </cell>
          <cell r="J1543">
            <v>176641570</v>
          </cell>
          <cell r="K1543">
            <v>1226678</v>
          </cell>
          <cell r="L1543">
            <v>14720136</v>
          </cell>
          <cell r="M1543">
            <v>0</v>
          </cell>
          <cell r="N1543" t="str">
            <v>USD</v>
          </cell>
        </row>
        <row r="1544">
          <cell r="A1544">
            <v>31423</v>
          </cell>
          <cell r="B1544" t="str">
            <v>BRANCING</v>
          </cell>
          <cell r="C1544">
            <v>2</v>
          </cell>
          <cell r="D1544" t="str">
            <v>2.22.6.1</v>
          </cell>
          <cell r="E1544" t="str">
            <v>DRc CLUJ</v>
          </cell>
          <cell r="F1544" t="str">
            <v>TV ORADEA</v>
          </cell>
          <cell r="G1544">
            <v>2001</v>
          </cell>
          <cell r="H1544">
            <v>12</v>
          </cell>
          <cell r="I1544">
            <v>12</v>
          </cell>
          <cell r="J1544">
            <v>150224133</v>
          </cell>
          <cell r="K1544">
            <v>1043223</v>
          </cell>
          <cell r="L1544">
            <v>12518676</v>
          </cell>
          <cell r="M1544">
            <v>0</v>
          </cell>
          <cell r="N1544" t="str">
            <v>USD</v>
          </cell>
        </row>
        <row r="1545">
          <cell r="A1545">
            <v>31424</v>
          </cell>
          <cell r="B1545" t="str">
            <v>MODEM</v>
          </cell>
          <cell r="C1545">
            <v>2</v>
          </cell>
          <cell r="D1545" t="str">
            <v>2.22.6.1</v>
          </cell>
          <cell r="E1545" t="str">
            <v>DRc CLUJ</v>
          </cell>
          <cell r="F1545" t="str">
            <v>TV ORADEA</v>
          </cell>
          <cell r="G1545">
            <v>2001</v>
          </cell>
          <cell r="H1545">
            <v>12</v>
          </cell>
          <cell r="I1545">
            <v>12</v>
          </cell>
          <cell r="J1545">
            <v>646679629</v>
          </cell>
          <cell r="K1545">
            <v>4490831</v>
          </cell>
          <cell r="L1545">
            <v>53889972</v>
          </cell>
          <cell r="M1545">
            <v>0</v>
          </cell>
          <cell r="N1545" t="str">
            <v>USD</v>
          </cell>
        </row>
        <row r="1546">
          <cell r="A1546">
            <v>31425</v>
          </cell>
          <cell r="B1546" t="str">
            <v>RAMA AUXILIARA</v>
          </cell>
          <cell r="C1546">
            <v>2</v>
          </cell>
          <cell r="D1546" t="str">
            <v>2.22.6.1</v>
          </cell>
          <cell r="E1546" t="str">
            <v>DRc CLUJ</v>
          </cell>
          <cell r="F1546" t="str">
            <v>TV ORADEA</v>
          </cell>
          <cell r="G1546">
            <v>2001</v>
          </cell>
          <cell r="H1546">
            <v>12</v>
          </cell>
          <cell r="I1546">
            <v>12</v>
          </cell>
          <cell r="J1546">
            <v>47492622</v>
          </cell>
          <cell r="K1546">
            <v>329810</v>
          </cell>
          <cell r="L1546">
            <v>3957720</v>
          </cell>
          <cell r="M1546">
            <v>0</v>
          </cell>
          <cell r="N1546" t="str">
            <v>USD</v>
          </cell>
        </row>
        <row r="1547">
          <cell r="A1547">
            <v>31426</v>
          </cell>
          <cell r="B1547" t="str">
            <v>BLOC ACCES OHAU</v>
          </cell>
          <cell r="C1547">
            <v>2</v>
          </cell>
          <cell r="D1547" t="str">
            <v>2.22.6.1</v>
          </cell>
          <cell r="E1547" t="str">
            <v>DRc CLUJ</v>
          </cell>
          <cell r="F1547" t="str">
            <v>TV ORADEA</v>
          </cell>
          <cell r="G1547">
            <v>2001</v>
          </cell>
          <cell r="H1547">
            <v>12</v>
          </cell>
          <cell r="I1547">
            <v>12</v>
          </cell>
          <cell r="J1547">
            <v>136748300</v>
          </cell>
          <cell r="K1547">
            <v>949641</v>
          </cell>
          <cell r="L1547">
            <v>11395692</v>
          </cell>
          <cell r="M1547">
            <v>0</v>
          </cell>
          <cell r="N1547" t="str">
            <v>USD</v>
          </cell>
        </row>
        <row r="1548">
          <cell r="A1548">
            <v>31427</v>
          </cell>
          <cell r="B1548" t="str">
            <v>PROCESOR</v>
          </cell>
          <cell r="C1548">
            <v>2</v>
          </cell>
          <cell r="D1548" t="str">
            <v>2.22.6.1</v>
          </cell>
          <cell r="E1548" t="str">
            <v>DRc CLUJ</v>
          </cell>
          <cell r="F1548" t="str">
            <v>TV ORADEA</v>
          </cell>
          <cell r="G1548">
            <v>2001</v>
          </cell>
          <cell r="H1548">
            <v>12</v>
          </cell>
          <cell r="I1548">
            <v>12</v>
          </cell>
          <cell r="J1548">
            <v>340408311</v>
          </cell>
          <cell r="K1548">
            <v>2363947</v>
          </cell>
          <cell r="L1548">
            <v>28367364</v>
          </cell>
          <cell r="M1548">
            <v>0</v>
          </cell>
          <cell r="N1548" t="str">
            <v>USD</v>
          </cell>
        </row>
        <row r="1549">
          <cell r="A1549">
            <v>31428</v>
          </cell>
          <cell r="B1549" t="str">
            <v>MODUL SUPERVIZARE</v>
          </cell>
          <cell r="C1549">
            <v>2</v>
          </cell>
          <cell r="D1549" t="str">
            <v>2.22.6.1</v>
          </cell>
          <cell r="E1549" t="str">
            <v>DRc CLUJ</v>
          </cell>
          <cell r="F1549" t="str">
            <v>TV ORADEA</v>
          </cell>
          <cell r="G1549">
            <v>2001</v>
          </cell>
          <cell r="H1549">
            <v>12</v>
          </cell>
          <cell r="I1549">
            <v>12</v>
          </cell>
          <cell r="J1549">
            <v>111813337</v>
          </cell>
          <cell r="K1549">
            <v>776482</v>
          </cell>
          <cell r="L1549">
            <v>9317784</v>
          </cell>
          <cell r="M1549">
            <v>0</v>
          </cell>
          <cell r="N1549" t="str">
            <v>USD</v>
          </cell>
        </row>
        <row r="1550">
          <cell r="A1550">
            <v>31429</v>
          </cell>
          <cell r="B1550" t="str">
            <v>FLEX-PLEX</v>
          </cell>
          <cell r="C1550">
            <v>2</v>
          </cell>
          <cell r="D1550" t="str">
            <v>2.22.6.1</v>
          </cell>
          <cell r="E1550" t="str">
            <v>DRc CLUJ</v>
          </cell>
          <cell r="F1550" t="str">
            <v>TV ORADEA</v>
          </cell>
          <cell r="G1550">
            <v>2001</v>
          </cell>
          <cell r="H1550">
            <v>12</v>
          </cell>
          <cell r="I1550">
            <v>12</v>
          </cell>
          <cell r="J1550">
            <v>460929520</v>
          </cell>
          <cell r="K1550">
            <v>3200899</v>
          </cell>
          <cell r="L1550">
            <v>38410788</v>
          </cell>
          <cell r="M1550">
            <v>0</v>
          </cell>
          <cell r="N1550" t="str">
            <v>USD</v>
          </cell>
        </row>
        <row r="1551">
          <cell r="A1551">
            <v>31430</v>
          </cell>
          <cell r="B1551" t="str">
            <v>CODEC</v>
          </cell>
          <cell r="C1551">
            <v>2</v>
          </cell>
          <cell r="D1551" t="str">
            <v>2.22.6.1</v>
          </cell>
          <cell r="E1551" t="str">
            <v>DRc CLUJ</v>
          </cell>
          <cell r="F1551" t="str">
            <v>TV ORADEA</v>
          </cell>
          <cell r="G1551">
            <v>2001</v>
          </cell>
          <cell r="H1551">
            <v>12</v>
          </cell>
          <cell r="I1551">
            <v>12</v>
          </cell>
          <cell r="J1551">
            <v>66227205</v>
          </cell>
          <cell r="K1551">
            <v>459911</v>
          </cell>
          <cell r="L1551">
            <v>5518932</v>
          </cell>
          <cell r="M1551">
            <v>0</v>
          </cell>
          <cell r="N1551" t="str">
            <v>USD</v>
          </cell>
        </row>
        <row r="1552">
          <cell r="A1552">
            <v>31431</v>
          </cell>
          <cell r="B1552" t="str">
            <v>ENCODER</v>
          </cell>
          <cell r="C1552">
            <v>2</v>
          </cell>
          <cell r="D1552" t="str">
            <v>2.22.6.1</v>
          </cell>
          <cell r="E1552" t="str">
            <v>DRc CLUJ</v>
          </cell>
          <cell r="F1552" t="str">
            <v>RR.FELEAC</v>
          </cell>
          <cell r="G1552">
            <v>2001</v>
          </cell>
          <cell r="H1552">
            <v>12</v>
          </cell>
          <cell r="I1552">
            <v>12</v>
          </cell>
          <cell r="J1552">
            <v>1085902373</v>
          </cell>
          <cell r="K1552">
            <v>7540989</v>
          </cell>
          <cell r="L1552">
            <v>90491868</v>
          </cell>
          <cell r="M1552">
            <v>0</v>
          </cell>
          <cell r="N1552" t="str">
            <v>USD</v>
          </cell>
        </row>
        <row r="1553">
          <cell r="A1553">
            <v>31432</v>
          </cell>
          <cell r="B1553" t="str">
            <v>DECODOR</v>
          </cell>
          <cell r="C1553">
            <v>2</v>
          </cell>
          <cell r="D1553" t="str">
            <v>2.22.6.1</v>
          </cell>
          <cell r="E1553" t="str">
            <v>DRc CLUJ</v>
          </cell>
          <cell r="F1553" t="str">
            <v>TV ORADEA</v>
          </cell>
          <cell r="G1553">
            <v>2001</v>
          </cell>
          <cell r="H1553">
            <v>12</v>
          </cell>
          <cell r="I1553">
            <v>12</v>
          </cell>
          <cell r="J1553">
            <v>739621462</v>
          </cell>
          <cell r="K1553">
            <v>5136260</v>
          </cell>
          <cell r="L1553">
            <v>61635120</v>
          </cell>
          <cell r="M1553">
            <v>0</v>
          </cell>
          <cell r="N1553" t="str">
            <v>USD</v>
          </cell>
        </row>
        <row r="1554">
          <cell r="A1554">
            <v>31433</v>
          </cell>
          <cell r="B1554" t="str">
            <v>DECODOR</v>
          </cell>
          <cell r="C1554">
            <v>2</v>
          </cell>
          <cell r="D1554" t="str">
            <v>2.22.6.1</v>
          </cell>
          <cell r="E1554" t="str">
            <v>DRc CLUJ</v>
          </cell>
          <cell r="F1554" t="str">
            <v>TV ORADEA</v>
          </cell>
          <cell r="G1554">
            <v>2001</v>
          </cell>
          <cell r="H1554">
            <v>12</v>
          </cell>
          <cell r="I1554">
            <v>12</v>
          </cell>
          <cell r="J1554">
            <v>739621462</v>
          </cell>
          <cell r="K1554">
            <v>5136260</v>
          </cell>
          <cell r="L1554">
            <v>61635120</v>
          </cell>
          <cell r="M1554">
            <v>0</v>
          </cell>
          <cell r="N1554" t="str">
            <v>USD</v>
          </cell>
        </row>
        <row r="1555">
          <cell r="A1555">
            <v>31434</v>
          </cell>
          <cell r="B1555" t="str">
            <v>CANAL DE SERVICIU</v>
          </cell>
          <cell r="C1555">
            <v>2</v>
          </cell>
          <cell r="D1555" t="str">
            <v>2.22.6.1</v>
          </cell>
          <cell r="E1555" t="str">
            <v>DRc CLUJ</v>
          </cell>
          <cell r="F1555" t="str">
            <v>TV ORADEA</v>
          </cell>
          <cell r="G1555">
            <v>2001</v>
          </cell>
          <cell r="H1555">
            <v>12</v>
          </cell>
          <cell r="I1555">
            <v>12</v>
          </cell>
          <cell r="J1555">
            <v>38662878</v>
          </cell>
          <cell r="K1555">
            <v>268492</v>
          </cell>
          <cell r="L1555">
            <v>3221904</v>
          </cell>
          <cell r="M1555">
            <v>0</v>
          </cell>
          <cell r="N1555" t="str">
            <v>USD</v>
          </cell>
        </row>
        <row r="1556">
          <cell r="A1556">
            <v>31435</v>
          </cell>
          <cell r="B1556" t="str">
            <v>SET ANTENA PRINCIPALA</v>
          </cell>
          <cell r="C1556">
            <v>2</v>
          </cell>
          <cell r="D1556" t="str">
            <v>2.22.6.1</v>
          </cell>
          <cell r="E1556" t="str">
            <v>DRc CLUJ</v>
          </cell>
          <cell r="F1556" t="str">
            <v>TV ORADEA</v>
          </cell>
          <cell r="G1556">
            <v>2001</v>
          </cell>
          <cell r="H1556">
            <v>12</v>
          </cell>
          <cell r="I1556">
            <v>12</v>
          </cell>
          <cell r="J1556">
            <v>179174215</v>
          </cell>
          <cell r="K1556">
            <v>1244265</v>
          </cell>
          <cell r="L1556">
            <v>14931180</v>
          </cell>
          <cell r="M1556">
            <v>0</v>
          </cell>
          <cell r="N1556" t="str">
            <v>USD</v>
          </cell>
        </row>
        <row r="1557">
          <cell r="A1557">
            <v>31436</v>
          </cell>
          <cell r="B1557" t="str">
            <v>FEEDER</v>
          </cell>
          <cell r="C1557">
            <v>2</v>
          </cell>
          <cell r="D1557" t="str">
            <v>2.22.6.1</v>
          </cell>
          <cell r="E1557" t="str">
            <v>DRc CLUJ</v>
          </cell>
          <cell r="F1557" t="str">
            <v>TV ORADEA</v>
          </cell>
          <cell r="G1557">
            <v>2001</v>
          </cell>
          <cell r="H1557">
            <v>12</v>
          </cell>
          <cell r="I1557">
            <v>12</v>
          </cell>
          <cell r="J1557">
            <v>150145568</v>
          </cell>
          <cell r="K1557">
            <v>1042678</v>
          </cell>
          <cell r="L1557">
            <v>12512136</v>
          </cell>
          <cell r="M1557">
            <v>0</v>
          </cell>
          <cell r="N1557" t="str">
            <v>USD</v>
          </cell>
        </row>
        <row r="1558">
          <cell r="A1558">
            <v>31437</v>
          </cell>
          <cell r="B1558" t="str">
            <v>SET ANTENA DIVERSITATE</v>
          </cell>
          <cell r="C1558">
            <v>2</v>
          </cell>
          <cell r="D1558" t="str">
            <v>2.22.6.1</v>
          </cell>
          <cell r="E1558" t="str">
            <v>DRc CLUJ</v>
          </cell>
          <cell r="F1558" t="str">
            <v>TV ORADEA</v>
          </cell>
          <cell r="G1558">
            <v>2001</v>
          </cell>
          <cell r="H1558">
            <v>12</v>
          </cell>
          <cell r="I1558">
            <v>12</v>
          </cell>
          <cell r="J1558">
            <v>179174215</v>
          </cell>
          <cell r="K1558">
            <v>1244265</v>
          </cell>
          <cell r="L1558">
            <v>14931180</v>
          </cell>
          <cell r="M1558">
            <v>0</v>
          </cell>
          <cell r="N1558" t="str">
            <v>USD</v>
          </cell>
        </row>
        <row r="1559">
          <cell r="A1559">
            <v>31438</v>
          </cell>
          <cell r="B1559" t="str">
            <v>FEEDER</v>
          </cell>
          <cell r="C1559">
            <v>2</v>
          </cell>
          <cell r="D1559" t="str">
            <v>2.22.6.1</v>
          </cell>
          <cell r="E1559" t="str">
            <v>DRc CLUJ</v>
          </cell>
          <cell r="F1559" t="str">
            <v>TV ORADEA</v>
          </cell>
          <cell r="G1559">
            <v>2001</v>
          </cell>
          <cell r="H1559">
            <v>12</v>
          </cell>
          <cell r="I1559">
            <v>12</v>
          </cell>
          <cell r="J1559">
            <v>102598204</v>
          </cell>
          <cell r="K1559">
            <v>712488</v>
          </cell>
          <cell r="L1559">
            <v>8549856</v>
          </cell>
          <cell r="M1559">
            <v>0</v>
          </cell>
          <cell r="N1559" t="str">
            <v>USD</v>
          </cell>
        </row>
        <row r="1560">
          <cell r="A1560">
            <v>31439</v>
          </cell>
          <cell r="B1560" t="str">
            <v>KIT MODIFICARE 3x50 A</v>
          </cell>
          <cell r="C1560">
            <v>2</v>
          </cell>
          <cell r="D1560" t="str">
            <v>2.22.6.1</v>
          </cell>
          <cell r="E1560" t="str">
            <v>DRc CLUJ</v>
          </cell>
          <cell r="F1560" t="str">
            <v>TV ORADEA</v>
          </cell>
          <cell r="G1560">
            <v>2001</v>
          </cell>
          <cell r="H1560">
            <v>12</v>
          </cell>
          <cell r="I1560">
            <v>12</v>
          </cell>
          <cell r="J1560">
            <v>6971638</v>
          </cell>
          <cell r="K1560">
            <v>48414</v>
          </cell>
          <cell r="L1560">
            <v>580968</v>
          </cell>
          <cell r="M1560">
            <v>0</v>
          </cell>
          <cell r="N1560" t="str">
            <v>USD</v>
          </cell>
        </row>
        <row r="1561">
          <cell r="A1561">
            <v>31440</v>
          </cell>
          <cell r="B1561" t="str">
            <v>INSTALATIE CLIMATIZARE FUJITSWU ASY 17 RS</v>
          </cell>
          <cell r="C1561">
            <v>2</v>
          </cell>
          <cell r="D1561" t="str">
            <v>2.22.6.1</v>
          </cell>
          <cell r="E1561" t="str">
            <v>DRc CLUJ</v>
          </cell>
          <cell r="F1561" t="str">
            <v>TV ORADEA</v>
          </cell>
          <cell r="G1561">
            <v>2001</v>
          </cell>
          <cell r="H1561">
            <v>12</v>
          </cell>
          <cell r="I1561">
            <v>12</v>
          </cell>
          <cell r="J1561">
            <v>38148460</v>
          </cell>
          <cell r="K1561">
            <v>264920</v>
          </cell>
          <cell r="L1561">
            <v>3179040</v>
          </cell>
          <cell r="M1561">
            <v>0</v>
          </cell>
          <cell r="N1561" t="str">
            <v>USD</v>
          </cell>
        </row>
        <row r="1562">
          <cell r="A1562">
            <v>31441</v>
          </cell>
          <cell r="B1562" t="str">
            <v>RAMA CABLATA</v>
          </cell>
          <cell r="C1562">
            <v>2</v>
          </cell>
          <cell r="D1562" t="str">
            <v>2.22.6.1</v>
          </cell>
          <cell r="E1562" t="str">
            <v>DRc CLUJ</v>
          </cell>
          <cell r="F1562" t="str">
            <v>RR.VIRFUL PINILOR</v>
          </cell>
          <cell r="G1562">
            <v>2001</v>
          </cell>
          <cell r="H1562">
            <v>12</v>
          </cell>
          <cell r="I1562">
            <v>12</v>
          </cell>
          <cell r="J1562">
            <v>33197031</v>
          </cell>
          <cell r="K1562">
            <v>230535</v>
          </cell>
          <cell r="L1562">
            <v>2766420</v>
          </cell>
          <cell r="M1562">
            <v>0</v>
          </cell>
          <cell r="N1562" t="str">
            <v>USD</v>
          </cell>
        </row>
        <row r="1563">
          <cell r="A1563">
            <v>31442</v>
          </cell>
          <cell r="B1563" t="str">
            <v>EMITATOR</v>
          </cell>
          <cell r="C1563">
            <v>2</v>
          </cell>
          <cell r="D1563" t="str">
            <v>2.22.6.1</v>
          </cell>
          <cell r="E1563" t="str">
            <v>DRc CLUJ</v>
          </cell>
          <cell r="F1563" t="str">
            <v>RR.VIRFUL PINILOR</v>
          </cell>
          <cell r="G1563">
            <v>2001</v>
          </cell>
          <cell r="H1563">
            <v>12</v>
          </cell>
          <cell r="I1563">
            <v>12</v>
          </cell>
          <cell r="J1563">
            <v>177758671</v>
          </cell>
          <cell r="K1563">
            <v>1234435</v>
          </cell>
          <cell r="L1563">
            <v>14813220</v>
          </cell>
          <cell r="M1563">
            <v>0</v>
          </cell>
          <cell r="N1563" t="str">
            <v>USD</v>
          </cell>
        </row>
        <row r="1564">
          <cell r="A1564">
            <v>31443</v>
          </cell>
          <cell r="B1564" t="str">
            <v>EMITATOR</v>
          </cell>
          <cell r="C1564">
            <v>2</v>
          </cell>
          <cell r="D1564" t="str">
            <v>2.22.6.1</v>
          </cell>
          <cell r="E1564" t="str">
            <v>DRc CLUJ</v>
          </cell>
          <cell r="F1564" t="str">
            <v>RR.VIRFUL PINILOR</v>
          </cell>
          <cell r="G1564">
            <v>2001</v>
          </cell>
          <cell r="H1564">
            <v>12</v>
          </cell>
          <cell r="I1564">
            <v>12</v>
          </cell>
          <cell r="J1564">
            <v>177758671</v>
          </cell>
          <cell r="K1564">
            <v>1234435</v>
          </cell>
          <cell r="L1564">
            <v>14813220</v>
          </cell>
          <cell r="M1564">
            <v>0</v>
          </cell>
          <cell r="N1564" t="str">
            <v>USD</v>
          </cell>
        </row>
        <row r="1565">
          <cell r="A1565">
            <v>31444</v>
          </cell>
          <cell r="B1565" t="str">
            <v>EMITATOR</v>
          </cell>
          <cell r="C1565">
            <v>2</v>
          </cell>
          <cell r="D1565" t="str">
            <v>2.22.6.1</v>
          </cell>
          <cell r="E1565" t="str">
            <v>DRc CLUJ</v>
          </cell>
          <cell r="F1565" t="str">
            <v>RR.VIRFUL PINILOR</v>
          </cell>
          <cell r="G1565">
            <v>2001</v>
          </cell>
          <cell r="H1565">
            <v>12</v>
          </cell>
          <cell r="I1565">
            <v>12</v>
          </cell>
          <cell r="J1565">
            <v>177758671</v>
          </cell>
          <cell r="K1565">
            <v>1234435</v>
          </cell>
          <cell r="L1565">
            <v>14813220</v>
          </cell>
          <cell r="M1565">
            <v>0</v>
          </cell>
          <cell r="N1565" t="str">
            <v>USD</v>
          </cell>
        </row>
        <row r="1566">
          <cell r="A1566">
            <v>31445</v>
          </cell>
          <cell r="B1566" t="str">
            <v>EMITATOR</v>
          </cell>
          <cell r="C1566">
            <v>2</v>
          </cell>
          <cell r="D1566" t="str">
            <v>2.22.6.1</v>
          </cell>
          <cell r="E1566" t="str">
            <v>DRc CLUJ</v>
          </cell>
          <cell r="F1566" t="str">
            <v>RR.VIRFUL PINILOR</v>
          </cell>
          <cell r="G1566">
            <v>2001</v>
          </cell>
          <cell r="H1566">
            <v>12</v>
          </cell>
          <cell r="I1566">
            <v>12</v>
          </cell>
          <cell r="J1566">
            <v>177758671</v>
          </cell>
          <cell r="K1566">
            <v>1234435</v>
          </cell>
          <cell r="L1566">
            <v>14813220</v>
          </cell>
          <cell r="M1566">
            <v>0</v>
          </cell>
          <cell r="N1566" t="str">
            <v>USD</v>
          </cell>
        </row>
        <row r="1567">
          <cell r="A1567">
            <v>31446</v>
          </cell>
          <cell r="B1567" t="str">
            <v>RECEPTOR</v>
          </cell>
          <cell r="C1567">
            <v>2</v>
          </cell>
          <cell r="D1567" t="str">
            <v>2.22.6.1</v>
          </cell>
          <cell r="E1567" t="str">
            <v>DRc CLUJ</v>
          </cell>
          <cell r="F1567" t="str">
            <v>RR.VIRFUL PINILOR</v>
          </cell>
          <cell r="G1567">
            <v>2001</v>
          </cell>
          <cell r="H1567">
            <v>12</v>
          </cell>
          <cell r="I1567">
            <v>12</v>
          </cell>
          <cell r="J1567">
            <v>224503314</v>
          </cell>
          <cell r="K1567">
            <v>1559051</v>
          </cell>
          <cell r="L1567">
            <v>18708612</v>
          </cell>
          <cell r="M1567">
            <v>0</v>
          </cell>
          <cell r="N1567" t="str">
            <v>USD</v>
          </cell>
        </row>
        <row r="1568">
          <cell r="A1568">
            <v>31447</v>
          </cell>
          <cell r="B1568" t="str">
            <v>RECEPTOR</v>
          </cell>
          <cell r="C1568">
            <v>2</v>
          </cell>
          <cell r="D1568" t="str">
            <v>2.22.6.1</v>
          </cell>
          <cell r="E1568" t="str">
            <v>DRc CLUJ</v>
          </cell>
          <cell r="F1568" t="str">
            <v>RR.VIRFUL PINILOR</v>
          </cell>
          <cell r="G1568">
            <v>2001</v>
          </cell>
          <cell r="H1568">
            <v>12</v>
          </cell>
          <cell r="I1568">
            <v>12</v>
          </cell>
          <cell r="J1568">
            <v>224503314</v>
          </cell>
          <cell r="K1568">
            <v>1559051</v>
          </cell>
          <cell r="L1568">
            <v>18708612</v>
          </cell>
          <cell r="M1568">
            <v>0</v>
          </cell>
          <cell r="N1568" t="str">
            <v>USD</v>
          </cell>
        </row>
        <row r="1569">
          <cell r="A1569">
            <v>31448</v>
          </cell>
          <cell r="B1569" t="str">
            <v>RECEPTOR</v>
          </cell>
          <cell r="C1569">
            <v>2</v>
          </cell>
          <cell r="D1569" t="str">
            <v>2.22.6.1</v>
          </cell>
          <cell r="E1569" t="str">
            <v>DRc CLUJ</v>
          </cell>
          <cell r="F1569" t="str">
            <v>RR.VIRFUL PINILOR</v>
          </cell>
          <cell r="G1569">
            <v>2001</v>
          </cell>
          <cell r="H1569">
            <v>12</v>
          </cell>
          <cell r="I1569">
            <v>12</v>
          </cell>
          <cell r="J1569">
            <v>224503314</v>
          </cell>
          <cell r="K1569">
            <v>1559051</v>
          </cell>
          <cell r="L1569">
            <v>18708612</v>
          </cell>
          <cell r="M1569">
            <v>0</v>
          </cell>
          <cell r="N1569" t="str">
            <v>USD</v>
          </cell>
        </row>
        <row r="1570">
          <cell r="A1570">
            <v>31449</v>
          </cell>
          <cell r="B1570" t="str">
            <v>RECEPTOR</v>
          </cell>
          <cell r="C1570">
            <v>2</v>
          </cell>
          <cell r="D1570" t="str">
            <v>2.22.6.1</v>
          </cell>
          <cell r="E1570" t="str">
            <v>DRc CLUJ</v>
          </cell>
          <cell r="F1570" t="str">
            <v>RR.VIRFUL PINILOR</v>
          </cell>
          <cell r="G1570">
            <v>2001</v>
          </cell>
          <cell r="H1570">
            <v>12</v>
          </cell>
          <cell r="I1570">
            <v>12</v>
          </cell>
          <cell r="J1570">
            <v>224503314</v>
          </cell>
          <cell r="K1570">
            <v>1559051</v>
          </cell>
          <cell r="L1570">
            <v>18708612</v>
          </cell>
          <cell r="M1570">
            <v>0</v>
          </cell>
          <cell r="N1570" t="str">
            <v>USD</v>
          </cell>
        </row>
        <row r="1571">
          <cell r="A1571">
            <v>31450</v>
          </cell>
          <cell r="B1571" t="str">
            <v>BRANCING</v>
          </cell>
          <cell r="C1571">
            <v>2</v>
          </cell>
          <cell r="D1571" t="str">
            <v>2.22.6.1</v>
          </cell>
          <cell r="E1571" t="str">
            <v>DRc CLUJ</v>
          </cell>
          <cell r="F1571" t="str">
            <v>RR.VIRFUL PINILOR</v>
          </cell>
          <cell r="G1571">
            <v>2001</v>
          </cell>
          <cell r="H1571">
            <v>12</v>
          </cell>
          <cell r="I1571">
            <v>12</v>
          </cell>
          <cell r="J1571">
            <v>151174167</v>
          </cell>
          <cell r="K1571">
            <v>1049821</v>
          </cell>
          <cell r="L1571">
            <v>12597852</v>
          </cell>
          <cell r="M1571">
            <v>0</v>
          </cell>
          <cell r="N1571" t="str">
            <v>USD</v>
          </cell>
        </row>
        <row r="1572">
          <cell r="A1572">
            <v>31451</v>
          </cell>
          <cell r="B1572" t="str">
            <v>MODEM</v>
          </cell>
          <cell r="C1572">
            <v>2</v>
          </cell>
          <cell r="D1572" t="str">
            <v>2.22.6.1</v>
          </cell>
          <cell r="E1572" t="str">
            <v>DRc CLUJ</v>
          </cell>
          <cell r="F1572" t="str">
            <v>RR.VIRFUL PINILOR</v>
          </cell>
          <cell r="G1572">
            <v>2001</v>
          </cell>
          <cell r="H1572">
            <v>12</v>
          </cell>
          <cell r="I1572">
            <v>12</v>
          </cell>
          <cell r="J1572">
            <v>650769306</v>
          </cell>
          <cell r="K1572">
            <v>4519231</v>
          </cell>
          <cell r="L1572">
            <v>54230772</v>
          </cell>
          <cell r="M1572">
            <v>0</v>
          </cell>
          <cell r="N1572" t="str">
            <v>USD</v>
          </cell>
        </row>
        <row r="1573">
          <cell r="A1573">
            <v>31452</v>
          </cell>
          <cell r="B1573" t="str">
            <v>PROCESOR</v>
          </cell>
          <cell r="C1573">
            <v>2</v>
          </cell>
          <cell r="D1573" t="str">
            <v>2.22.6.1</v>
          </cell>
          <cell r="E1573" t="str">
            <v>DRc CLUJ</v>
          </cell>
          <cell r="F1573" t="str">
            <v>RR.VIRFUL PINILOR</v>
          </cell>
          <cell r="G1573">
            <v>2001</v>
          </cell>
          <cell r="H1573">
            <v>12</v>
          </cell>
          <cell r="I1573">
            <v>12</v>
          </cell>
          <cell r="J1573">
            <v>342561092</v>
          </cell>
          <cell r="K1573">
            <v>2378896</v>
          </cell>
          <cell r="L1573">
            <v>28546752</v>
          </cell>
          <cell r="M1573">
            <v>0</v>
          </cell>
          <cell r="N1573" t="str">
            <v>USD</v>
          </cell>
        </row>
        <row r="1574">
          <cell r="A1574">
            <v>31453</v>
          </cell>
          <cell r="B1574" t="str">
            <v>MODUL SUPERVIZARE</v>
          </cell>
          <cell r="C1574">
            <v>2</v>
          </cell>
          <cell r="D1574" t="str">
            <v>2.22.6.1</v>
          </cell>
          <cell r="E1574" t="str">
            <v>DRc CLUJ</v>
          </cell>
          <cell r="F1574" t="str">
            <v>RR.VIRFUL PINILOR</v>
          </cell>
          <cell r="G1574">
            <v>2001</v>
          </cell>
          <cell r="H1574">
            <v>12</v>
          </cell>
          <cell r="I1574">
            <v>12</v>
          </cell>
          <cell r="J1574">
            <v>112520458</v>
          </cell>
          <cell r="K1574">
            <v>781392</v>
          </cell>
          <cell r="L1574">
            <v>9376704</v>
          </cell>
          <cell r="M1574">
            <v>0</v>
          </cell>
          <cell r="N1574" t="str">
            <v>USD</v>
          </cell>
        </row>
        <row r="1575">
          <cell r="A1575">
            <v>31454</v>
          </cell>
          <cell r="B1575" t="str">
            <v>RAMA CABLATA</v>
          </cell>
          <cell r="C1575">
            <v>2</v>
          </cell>
          <cell r="D1575" t="str">
            <v>2.22.6.1</v>
          </cell>
          <cell r="E1575" t="str">
            <v>DRc CLUJ</v>
          </cell>
          <cell r="F1575" t="str">
            <v>RR.VIRFUL PINILOR</v>
          </cell>
          <cell r="G1575">
            <v>2001</v>
          </cell>
          <cell r="H1575">
            <v>12</v>
          </cell>
          <cell r="I1575">
            <v>12</v>
          </cell>
          <cell r="J1575">
            <v>32955107</v>
          </cell>
          <cell r="K1575">
            <v>228855</v>
          </cell>
          <cell r="L1575">
            <v>2746260</v>
          </cell>
          <cell r="M1575">
            <v>0</v>
          </cell>
          <cell r="N1575" t="str">
            <v>USD</v>
          </cell>
        </row>
        <row r="1576">
          <cell r="A1576">
            <v>31455</v>
          </cell>
          <cell r="B1576" t="str">
            <v>EMITATOR</v>
          </cell>
          <cell r="C1576">
            <v>2</v>
          </cell>
          <cell r="D1576" t="str">
            <v>2.22.6.1</v>
          </cell>
          <cell r="E1576" t="str">
            <v>DRc CLUJ</v>
          </cell>
          <cell r="F1576" t="str">
            <v>RR.VIRFUL PINILOR</v>
          </cell>
          <cell r="G1576">
            <v>2001</v>
          </cell>
          <cell r="H1576">
            <v>12</v>
          </cell>
          <cell r="I1576">
            <v>12</v>
          </cell>
          <cell r="J1576">
            <v>177758671</v>
          </cell>
          <cell r="K1576">
            <v>1234435</v>
          </cell>
          <cell r="L1576">
            <v>14813220</v>
          </cell>
          <cell r="M1576">
            <v>0</v>
          </cell>
          <cell r="N1576" t="str">
            <v>USD</v>
          </cell>
        </row>
        <row r="1577">
          <cell r="A1577">
            <v>31456</v>
          </cell>
          <cell r="B1577" t="str">
            <v>EMITATOR</v>
          </cell>
          <cell r="C1577">
            <v>2</v>
          </cell>
          <cell r="D1577" t="str">
            <v>2.22.6.1</v>
          </cell>
          <cell r="E1577" t="str">
            <v>DRc CLUJ</v>
          </cell>
          <cell r="F1577" t="str">
            <v>RR.VIRFUL PINILOR</v>
          </cell>
          <cell r="G1577">
            <v>2001</v>
          </cell>
          <cell r="H1577">
            <v>12</v>
          </cell>
          <cell r="I1577">
            <v>12</v>
          </cell>
          <cell r="J1577">
            <v>177758671</v>
          </cell>
          <cell r="K1577">
            <v>1234435</v>
          </cell>
          <cell r="L1577">
            <v>14813220</v>
          </cell>
          <cell r="M1577">
            <v>0</v>
          </cell>
          <cell r="N1577" t="str">
            <v>USD</v>
          </cell>
        </row>
        <row r="1578">
          <cell r="A1578">
            <v>31457</v>
          </cell>
          <cell r="B1578" t="str">
            <v>EMITATOR</v>
          </cell>
          <cell r="C1578">
            <v>2</v>
          </cell>
          <cell r="D1578" t="str">
            <v>2.22.6.1</v>
          </cell>
          <cell r="E1578" t="str">
            <v>DRc CLUJ</v>
          </cell>
          <cell r="F1578" t="str">
            <v>RR.VIRFUL PINILOR</v>
          </cell>
          <cell r="G1578">
            <v>2001</v>
          </cell>
          <cell r="H1578">
            <v>12</v>
          </cell>
          <cell r="I1578">
            <v>12</v>
          </cell>
          <cell r="J1578">
            <v>177758671</v>
          </cell>
          <cell r="K1578">
            <v>1234435</v>
          </cell>
          <cell r="L1578">
            <v>14813220</v>
          </cell>
          <cell r="M1578">
            <v>0</v>
          </cell>
          <cell r="N1578" t="str">
            <v>USD</v>
          </cell>
        </row>
        <row r="1579">
          <cell r="A1579">
            <v>31458</v>
          </cell>
          <cell r="B1579" t="str">
            <v>EMITATOR</v>
          </cell>
          <cell r="C1579">
            <v>2</v>
          </cell>
          <cell r="D1579" t="str">
            <v>2.22.6.1</v>
          </cell>
          <cell r="E1579" t="str">
            <v>DRc CLUJ</v>
          </cell>
          <cell r="F1579" t="str">
            <v>RR.VIRFUL PINILOR</v>
          </cell>
          <cell r="G1579">
            <v>2001</v>
          </cell>
          <cell r="H1579">
            <v>12</v>
          </cell>
          <cell r="I1579">
            <v>12</v>
          </cell>
          <cell r="J1579">
            <v>177758671</v>
          </cell>
          <cell r="K1579">
            <v>1234435</v>
          </cell>
          <cell r="L1579">
            <v>14813220</v>
          </cell>
          <cell r="M1579">
            <v>0</v>
          </cell>
          <cell r="N1579" t="str">
            <v>USD</v>
          </cell>
        </row>
        <row r="1580">
          <cell r="A1580">
            <v>31459</v>
          </cell>
          <cell r="B1580" t="str">
            <v>RECEPTOR</v>
          </cell>
          <cell r="C1580">
            <v>2</v>
          </cell>
          <cell r="D1580" t="str">
            <v>2.22.6.1</v>
          </cell>
          <cell r="E1580" t="str">
            <v>DRc CLUJ</v>
          </cell>
          <cell r="F1580" t="str">
            <v>RR.VIRFUL PINILOR</v>
          </cell>
          <cell r="G1580">
            <v>2001</v>
          </cell>
          <cell r="H1580">
            <v>12</v>
          </cell>
          <cell r="I1580">
            <v>12</v>
          </cell>
          <cell r="J1580">
            <v>224503314</v>
          </cell>
          <cell r="K1580">
            <v>1559051</v>
          </cell>
          <cell r="L1580">
            <v>18708612</v>
          </cell>
          <cell r="M1580">
            <v>0</v>
          </cell>
          <cell r="N1580" t="str">
            <v>USD</v>
          </cell>
        </row>
        <row r="1581">
          <cell r="A1581">
            <v>31460</v>
          </cell>
          <cell r="B1581" t="str">
            <v>RECEPTOR</v>
          </cell>
          <cell r="C1581">
            <v>2</v>
          </cell>
          <cell r="D1581" t="str">
            <v>2.22.6.1</v>
          </cell>
          <cell r="E1581" t="str">
            <v>DRc CLUJ</v>
          </cell>
          <cell r="F1581" t="str">
            <v>RR.VIRFUL PINILOR</v>
          </cell>
          <cell r="G1581">
            <v>2001</v>
          </cell>
          <cell r="H1581">
            <v>12</v>
          </cell>
          <cell r="I1581">
            <v>12</v>
          </cell>
          <cell r="J1581">
            <v>224503314</v>
          </cell>
          <cell r="K1581">
            <v>1559051</v>
          </cell>
          <cell r="L1581">
            <v>18708612</v>
          </cell>
          <cell r="M1581">
            <v>0</v>
          </cell>
          <cell r="N1581" t="str">
            <v>USD</v>
          </cell>
        </row>
        <row r="1582">
          <cell r="A1582">
            <v>31461</v>
          </cell>
          <cell r="B1582" t="str">
            <v>RECEPTOR</v>
          </cell>
          <cell r="C1582">
            <v>2</v>
          </cell>
          <cell r="D1582" t="str">
            <v>2.22.6.1</v>
          </cell>
          <cell r="E1582" t="str">
            <v>DRc CLUJ</v>
          </cell>
          <cell r="F1582" t="str">
            <v>RR.VIRFUL PINILOR</v>
          </cell>
          <cell r="G1582">
            <v>2001</v>
          </cell>
          <cell r="H1582">
            <v>12</v>
          </cell>
          <cell r="I1582">
            <v>12</v>
          </cell>
          <cell r="J1582">
            <v>224503314</v>
          </cell>
          <cell r="K1582">
            <v>1559051</v>
          </cell>
          <cell r="L1582">
            <v>18708612</v>
          </cell>
          <cell r="M1582">
            <v>0</v>
          </cell>
          <cell r="N1582" t="str">
            <v>USD</v>
          </cell>
        </row>
        <row r="1583">
          <cell r="A1583">
            <v>31462</v>
          </cell>
          <cell r="B1583" t="str">
            <v>RECEPTOR</v>
          </cell>
          <cell r="C1583">
            <v>2</v>
          </cell>
          <cell r="D1583" t="str">
            <v>2.22.6.1</v>
          </cell>
          <cell r="E1583" t="str">
            <v>DRc CLUJ</v>
          </cell>
          <cell r="F1583" t="str">
            <v>RR.VIRFUL PINILOR</v>
          </cell>
          <cell r="G1583">
            <v>2001</v>
          </cell>
          <cell r="H1583">
            <v>12</v>
          </cell>
          <cell r="I1583">
            <v>12</v>
          </cell>
          <cell r="J1583">
            <v>224503314</v>
          </cell>
          <cell r="K1583">
            <v>1559051</v>
          </cell>
          <cell r="L1583">
            <v>18708612</v>
          </cell>
          <cell r="M1583">
            <v>0</v>
          </cell>
          <cell r="N1583" t="str">
            <v>USD</v>
          </cell>
        </row>
        <row r="1584">
          <cell r="A1584">
            <v>31463</v>
          </cell>
          <cell r="B1584" t="str">
            <v>BRANCING</v>
          </cell>
          <cell r="C1584">
            <v>2</v>
          </cell>
          <cell r="D1584" t="str">
            <v>2.22.6.1</v>
          </cell>
          <cell r="E1584" t="str">
            <v>DRc CLUJ</v>
          </cell>
          <cell r="F1584" t="str">
            <v>RR.VIRFUL PINILOR</v>
          </cell>
          <cell r="G1584">
            <v>2001</v>
          </cell>
          <cell r="H1584">
            <v>12</v>
          </cell>
          <cell r="I1584">
            <v>12</v>
          </cell>
          <cell r="J1584">
            <v>151174167</v>
          </cell>
          <cell r="K1584">
            <v>1049821</v>
          </cell>
          <cell r="L1584">
            <v>12597852</v>
          </cell>
          <cell r="M1584">
            <v>0</v>
          </cell>
          <cell r="N1584" t="str">
            <v>USD</v>
          </cell>
        </row>
        <row r="1585">
          <cell r="A1585">
            <v>31464</v>
          </cell>
          <cell r="B1585" t="str">
            <v>MODEM</v>
          </cell>
          <cell r="C1585">
            <v>2</v>
          </cell>
          <cell r="D1585" t="str">
            <v>2.22.6.1</v>
          </cell>
          <cell r="E1585" t="str">
            <v>DRc CLUJ</v>
          </cell>
          <cell r="F1585" t="str">
            <v>RR.VIRFUL PINILOR</v>
          </cell>
          <cell r="G1585">
            <v>2001</v>
          </cell>
          <cell r="H1585">
            <v>12</v>
          </cell>
          <cell r="I1585">
            <v>12</v>
          </cell>
          <cell r="J1585">
            <v>650769306</v>
          </cell>
          <cell r="K1585">
            <v>4519231</v>
          </cell>
          <cell r="L1585">
            <v>54230772</v>
          </cell>
          <cell r="M1585">
            <v>0</v>
          </cell>
          <cell r="N1585" t="str">
            <v>USD</v>
          </cell>
        </row>
        <row r="1586">
          <cell r="A1586">
            <v>31465</v>
          </cell>
          <cell r="B1586" t="str">
            <v>RAMA AUXILIARA</v>
          </cell>
          <cell r="C1586">
            <v>2</v>
          </cell>
          <cell r="D1586" t="str">
            <v>2.22.6.1</v>
          </cell>
          <cell r="E1586" t="str">
            <v>DRc CLUJ</v>
          </cell>
          <cell r="F1586" t="str">
            <v>RR.VIRFUL PINILOR</v>
          </cell>
          <cell r="G1586">
            <v>2001</v>
          </cell>
          <cell r="H1586">
            <v>12</v>
          </cell>
          <cell r="I1586">
            <v>12</v>
          </cell>
          <cell r="J1586">
            <v>61958830</v>
          </cell>
          <cell r="K1586">
            <v>430270</v>
          </cell>
          <cell r="L1586">
            <v>5163240</v>
          </cell>
          <cell r="M1586">
            <v>0</v>
          </cell>
          <cell r="N1586" t="str">
            <v>USD</v>
          </cell>
        </row>
        <row r="1587">
          <cell r="A1587">
            <v>31466</v>
          </cell>
          <cell r="B1587" t="str">
            <v>BLOC ACCES OHAU</v>
          </cell>
          <cell r="C1587">
            <v>2</v>
          </cell>
          <cell r="D1587" t="str">
            <v>2.22.6.1</v>
          </cell>
          <cell r="E1587" t="str">
            <v>DRc CLUJ</v>
          </cell>
          <cell r="F1587" t="str">
            <v>RR.VIRFUL PINILOR</v>
          </cell>
          <cell r="G1587">
            <v>2001</v>
          </cell>
          <cell r="H1587">
            <v>12</v>
          </cell>
          <cell r="I1587">
            <v>12</v>
          </cell>
          <cell r="J1587">
            <v>292499400</v>
          </cell>
          <cell r="K1587">
            <v>2031246</v>
          </cell>
          <cell r="L1587">
            <v>24374952</v>
          </cell>
          <cell r="M1587">
            <v>0</v>
          </cell>
          <cell r="N1587" t="str">
            <v>USD</v>
          </cell>
        </row>
        <row r="1588">
          <cell r="A1588">
            <v>31467</v>
          </cell>
          <cell r="B1588" t="str">
            <v>PROCESOR</v>
          </cell>
          <cell r="C1588">
            <v>2</v>
          </cell>
          <cell r="D1588" t="str">
            <v>2.22.6.1</v>
          </cell>
          <cell r="E1588" t="str">
            <v>DRc CLUJ</v>
          </cell>
          <cell r="F1588" t="str">
            <v>RR.VIRFUL PINILOR</v>
          </cell>
          <cell r="G1588">
            <v>2001</v>
          </cell>
          <cell r="H1588">
            <v>12</v>
          </cell>
          <cell r="I1588">
            <v>12</v>
          </cell>
          <cell r="J1588">
            <v>342561092</v>
          </cell>
          <cell r="K1588">
            <v>2378896</v>
          </cell>
          <cell r="L1588">
            <v>28546752</v>
          </cell>
          <cell r="M1588">
            <v>0</v>
          </cell>
          <cell r="N1588" t="str">
            <v>USD</v>
          </cell>
        </row>
        <row r="1589">
          <cell r="A1589">
            <v>31468</v>
          </cell>
          <cell r="B1589" t="str">
            <v>MODUL SUPERVIZARE</v>
          </cell>
          <cell r="C1589">
            <v>2</v>
          </cell>
          <cell r="D1589" t="str">
            <v>2.22.6.1</v>
          </cell>
          <cell r="E1589" t="str">
            <v>DRc CLUJ</v>
          </cell>
          <cell r="F1589" t="str">
            <v>RR.VIRFUL PINILOR</v>
          </cell>
          <cell r="G1589">
            <v>2001</v>
          </cell>
          <cell r="H1589">
            <v>12</v>
          </cell>
          <cell r="I1589">
            <v>12</v>
          </cell>
          <cell r="J1589">
            <v>112520458</v>
          </cell>
          <cell r="K1589">
            <v>781392</v>
          </cell>
          <cell r="L1589">
            <v>9376704</v>
          </cell>
          <cell r="M1589">
            <v>0</v>
          </cell>
          <cell r="N1589" t="str">
            <v>USD</v>
          </cell>
        </row>
        <row r="1590">
          <cell r="A1590">
            <v>31469</v>
          </cell>
          <cell r="B1590" t="str">
            <v>FLEX-PLEX</v>
          </cell>
          <cell r="C1590">
            <v>2</v>
          </cell>
          <cell r="D1590" t="str">
            <v>2.22.6.1</v>
          </cell>
          <cell r="E1590" t="str">
            <v>DRc CLUJ</v>
          </cell>
          <cell r="F1590" t="str">
            <v>TV ORADEA</v>
          </cell>
          <cell r="G1590">
            <v>2001</v>
          </cell>
          <cell r="H1590">
            <v>12</v>
          </cell>
          <cell r="I1590">
            <v>12</v>
          </cell>
          <cell r="J1590">
            <v>698347234</v>
          </cell>
          <cell r="K1590">
            <v>4849634</v>
          </cell>
          <cell r="L1590">
            <v>58195608</v>
          </cell>
          <cell r="M1590">
            <v>0</v>
          </cell>
          <cell r="N1590" t="str">
            <v>USD</v>
          </cell>
        </row>
        <row r="1591">
          <cell r="A1591">
            <v>31470</v>
          </cell>
          <cell r="B1591" t="str">
            <v>CODEC</v>
          </cell>
          <cell r="C1591">
            <v>2</v>
          </cell>
          <cell r="D1591" t="str">
            <v>2.22.6.1</v>
          </cell>
          <cell r="E1591" t="str">
            <v>DRc CLUJ</v>
          </cell>
          <cell r="F1591" t="str">
            <v>RR.VIRFUL PINILOR</v>
          </cell>
          <cell r="G1591">
            <v>2001</v>
          </cell>
          <cell r="H1591">
            <v>12</v>
          </cell>
          <cell r="I1591">
            <v>12</v>
          </cell>
          <cell r="J1591">
            <v>56582792</v>
          </cell>
          <cell r="K1591">
            <v>392936</v>
          </cell>
          <cell r="L1591">
            <v>4715232</v>
          </cell>
          <cell r="M1591">
            <v>0</v>
          </cell>
          <cell r="N1591" t="str">
            <v>USD</v>
          </cell>
        </row>
        <row r="1592">
          <cell r="A1592">
            <v>31471</v>
          </cell>
          <cell r="B1592" t="str">
            <v>DECODOR</v>
          </cell>
          <cell r="C1592">
            <v>2</v>
          </cell>
          <cell r="D1592" t="str">
            <v>2.22.6.1</v>
          </cell>
          <cell r="E1592" t="str">
            <v>DRc CLUJ</v>
          </cell>
          <cell r="F1592" t="str">
            <v>RR.VIRFUL PINILOR</v>
          </cell>
          <cell r="G1592">
            <v>2001</v>
          </cell>
          <cell r="H1592">
            <v>12</v>
          </cell>
          <cell r="I1592">
            <v>12</v>
          </cell>
          <cell r="J1592">
            <v>744298913</v>
          </cell>
          <cell r="K1592">
            <v>5168742</v>
          </cell>
          <cell r="L1592">
            <v>62024904</v>
          </cell>
          <cell r="M1592">
            <v>0</v>
          </cell>
          <cell r="N1592" t="str">
            <v>USD</v>
          </cell>
        </row>
        <row r="1593">
          <cell r="A1593">
            <v>31472</v>
          </cell>
          <cell r="B1593" t="str">
            <v>DECODOR</v>
          </cell>
          <cell r="C1593">
            <v>2</v>
          </cell>
          <cell r="D1593" t="str">
            <v>2.22.6.1</v>
          </cell>
          <cell r="E1593" t="str">
            <v>DRc CLUJ</v>
          </cell>
          <cell r="F1593" t="str">
            <v>RR.FELEAC</v>
          </cell>
          <cell r="G1593">
            <v>2001</v>
          </cell>
          <cell r="H1593">
            <v>12</v>
          </cell>
          <cell r="I1593">
            <v>12</v>
          </cell>
          <cell r="J1593">
            <v>744298913</v>
          </cell>
          <cell r="K1593">
            <v>5168742</v>
          </cell>
          <cell r="L1593">
            <v>62024904</v>
          </cell>
          <cell r="M1593">
            <v>0</v>
          </cell>
          <cell r="N1593" t="str">
            <v>USD</v>
          </cell>
        </row>
        <row r="1594">
          <cell r="A1594">
            <v>31473</v>
          </cell>
          <cell r="B1594" t="str">
            <v>CANAL DE SERVICIU DE 2</v>
          </cell>
          <cell r="C1594">
            <v>2</v>
          </cell>
          <cell r="D1594" t="str">
            <v>2.22.6.1</v>
          </cell>
          <cell r="E1594" t="str">
            <v>DRc CLUJ</v>
          </cell>
          <cell r="F1594" t="str">
            <v>RR.VIRFUL PINILOR</v>
          </cell>
          <cell r="G1594">
            <v>2001</v>
          </cell>
          <cell r="H1594">
            <v>12</v>
          </cell>
          <cell r="I1594">
            <v>12</v>
          </cell>
          <cell r="J1594">
            <v>37901062</v>
          </cell>
          <cell r="K1594">
            <v>263202</v>
          </cell>
          <cell r="L1594">
            <v>3158424</v>
          </cell>
          <cell r="M1594">
            <v>0</v>
          </cell>
          <cell r="N1594" t="str">
            <v>USD</v>
          </cell>
        </row>
        <row r="1595">
          <cell r="A1595">
            <v>31474</v>
          </cell>
          <cell r="B1595" t="str">
            <v>SET ANTENA</v>
          </cell>
          <cell r="C1595">
            <v>2</v>
          </cell>
          <cell r="D1595" t="str">
            <v>2.22.6.1</v>
          </cell>
          <cell r="E1595" t="str">
            <v>DRc CLUJ</v>
          </cell>
          <cell r="F1595" t="str">
            <v>RR.VIRFUL PINILOR</v>
          </cell>
          <cell r="G1595">
            <v>2001</v>
          </cell>
          <cell r="H1595">
            <v>12</v>
          </cell>
          <cell r="I1595">
            <v>12</v>
          </cell>
          <cell r="J1595">
            <v>180058013</v>
          </cell>
          <cell r="K1595">
            <v>1250403</v>
          </cell>
          <cell r="L1595">
            <v>15004836</v>
          </cell>
          <cell r="M1595">
            <v>0</v>
          </cell>
          <cell r="N1595" t="str">
            <v>USD</v>
          </cell>
        </row>
        <row r="1596">
          <cell r="A1596">
            <v>31475</v>
          </cell>
          <cell r="B1596" t="str">
            <v>FEEDER</v>
          </cell>
          <cell r="C1596">
            <v>2</v>
          </cell>
          <cell r="D1596" t="str">
            <v>2.22.6.1</v>
          </cell>
          <cell r="E1596" t="str">
            <v>DRc CLUJ</v>
          </cell>
          <cell r="F1596" t="str">
            <v>RR.VIRFUL PINILOR</v>
          </cell>
          <cell r="G1596">
            <v>2001</v>
          </cell>
          <cell r="H1596">
            <v>12</v>
          </cell>
          <cell r="I1596">
            <v>12</v>
          </cell>
          <cell r="J1596">
            <v>152612625</v>
          </cell>
          <cell r="K1596">
            <v>1059810</v>
          </cell>
          <cell r="L1596">
            <v>12717720</v>
          </cell>
          <cell r="M1596">
            <v>0</v>
          </cell>
          <cell r="N1596" t="str">
            <v>USD</v>
          </cell>
        </row>
        <row r="1597">
          <cell r="A1597">
            <v>31476</v>
          </cell>
          <cell r="B1597" t="str">
            <v>SET ANTENA</v>
          </cell>
          <cell r="C1597">
            <v>2</v>
          </cell>
          <cell r="D1597" t="str">
            <v>2.22.6.1</v>
          </cell>
          <cell r="E1597" t="str">
            <v>DRc CLUJ</v>
          </cell>
          <cell r="F1597" t="str">
            <v>RR.VIRFUL PINILOR</v>
          </cell>
          <cell r="G1597">
            <v>2001</v>
          </cell>
          <cell r="H1597">
            <v>12</v>
          </cell>
          <cell r="I1597">
            <v>12</v>
          </cell>
          <cell r="J1597">
            <v>180058013</v>
          </cell>
          <cell r="K1597">
            <v>1250403</v>
          </cell>
          <cell r="L1597">
            <v>15004836</v>
          </cell>
          <cell r="M1597">
            <v>0</v>
          </cell>
          <cell r="N1597" t="str">
            <v>USD</v>
          </cell>
        </row>
        <row r="1598">
          <cell r="A1598">
            <v>31477</v>
          </cell>
          <cell r="B1598" t="str">
            <v>FEEDER</v>
          </cell>
          <cell r="C1598">
            <v>2</v>
          </cell>
          <cell r="D1598" t="str">
            <v>2.22.6.1</v>
          </cell>
          <cell r="E1598" t="str">
            <v>DRc CLUJ</v>
          </cell>
          <cell r="F1598" t="str">
            <v>RR.VIRFUL PINILOR</v>
          </cell>
          <cell r="G1598">
            <v>2001</v>
          </cell>
          <cell r="H1598">
            <v>12</v>
          </cell>
          <cell r="I1598">
            <v>12</v>
          </cell>
          <cell r="J1598">
            <v>175317132</v>
          </cell>
          <cell r="K1598">
            <v>1217480</v>
          </cell>
          <cell r="L1598">
            <v>14609760</v>
          </cell>
          <cell r="M1598">
            <v>0</v>
          </cell>
          <cell r="N1598" t="str">
            <v>USD</v>
          </cell>
        </row>
        <row r="1599">
          <cell r="A1599">
            <v>31478</v>
          </cell>
          <cell r="B1599" t="str">
            <v>DESHIDRATOR LLUE 102 19"48v</v>
          </cell>
          <cell r="C1599">
            <v>2</v>
          </cell>
          <cell r="D1599" t="str">
            <v>2.22.6.1</v>
          </cell>
          <cell r="E1599" t="str">
            <v>DRc CLUJ</v>
          </cell>
          <cell r="F1599" t="str">
            <v>RR.VIRFUL PINILOR</v>
          </cell>
          <cell r="G1599">
            <v>2001</v>
          </cell>
          <cell r="H1599">
            <v>12</v>
          </cell>
          <cell r="I1599">
            <v>12</v>
          </cell>
          <cell r="J1599">
            <v>29425724</v>
          </cell>
          <cell r="K1599">
            <v>204345</v>
          </cell>
          <cell r="L1599">
            <v>2452140</v>
          </cell>
          <cell r="M1599">
            <v>0</v>
          </cell>
          <cell r="N1599" t="str">
            <v>USD</v>
          </cell>
        </row>
        <row r="1600">
          <cell r="A1600">
            <v>31479</v>
          </cell>
          <cell r="B1600" t="str">
            <v>SET ANTENA -DIVERSITATE</v>
          </cell>
          <cell r="C1600">
            <v>2</v>
          </cell>
          <cell r="D1600" t="str">
            <v>2.22.6.1</v>
          </cell>
          <cell r="E1600" t="str">
            <v>DRc CLUJ</v>
          </cell>
          <cell r="F1600" t="str">
            <v>RR.VIRFUL PINILOR</v>
          </cell>
          <cell r="G1600">
            <v>2001</v>
          </cell>
          <cell r="H1600">
            <v>12</v>
          </cell>
          <cell r="I1600">
            <v>12</v>
          </cell>
          <cell r="J1600">
            <v>180058013</v>
          </cell>
          <cell r="K1600">
            <v>1250403</v>
          </cell>
          <cell r="L1600">
            <v>15004836</v>
          </cell>
          <cell r="M1600">
            <v>0</v>
          </cell>
          <cell r="N1600" t="str">
            <v>USD</v>
          </cell>
        </row>
        <row r="1601">
          <cell r="A1601">
            <v>31480</v>
          </cell>
          <cell r="B1601" t="str">
            <v>FEEDER</v>
          </cell>
          <cell r="C1601">
            <v>2</v>
          </cell>
          <cell r="D1601" t="str">
            <v>2.22.6.1</v>
          </cell>
          <cell r="E1601" t="str">
            <v>DRc CLUJ</v>
          </cell>
          <cell r="F1601" t="str">
            <v>RR.VIRFUL PINILOR</v>
          </cell>
          <cell r="G1601">
            <v>2001</v>
          </cell>
          <cell r="H1601">
            <v>12</v>
          </cell>
          <cell r="I1601">
            <v>12</v>
          </cell>
          <cell r="J1601">
            <v>90409841</v>
          </cell>
          <cell r="K1601">
            <v>627846</v>
          </cell>
          <cell r="L1601">
            <v>7534152</v>
          </cell>
          <cell r="M1601">
            <v>0</v>
          </cell>
          <cell r="N1601" t="str">
            <v>USD</v>
          </cell>
        </row>
        <row r="1602">
          <cell r="A1602">
            <v>31481</v>
          </cell>
          <cell r="B1602" t="str">
            <v>SET ANTENA -PRINCIPALA</v>
          </cell>
          <cell r="C1602">
            <v>2</v>
          </cell>
          <cell r="D1602" t="str">
            <v>2.22.6.1</v>
          </cell>
          <cell r="E1602" t="str">
            <v>DRc CLUJ</v>
          </cell>
          <cell r="F1602" t="str">
            <v>RR.VIRFUL PINILOR</v>
          </cell>
          <cell r="G1602">
            <v>2001</v>
          </cell>
          <cell r="H1602">
            <v>12</v>
          </cell>
          <cell r="I1602">
            <v>12</v>
          </cell>
          <cell r="J1602">
            <v>178816768</v>
          </cell>
          <cell r="K1602">
            <v>1241783</v>
          </cell>
          <cell r="L1602">
            <v>14901396</v>
          </cell>
          <cell r="M1602">
            <v>0</v>
          </cell>
          <cell r="N1602" t="str">
            <v>USD</v>
          </cell>
        </row>
        <row r="1603">
          <cell r="A1603">
            <v>31482</v>
          </cell>
          <cell r="B1603" t="str">
            <v>FEEDER</v>
          </cell>
          <cell r="C1603">
            <v>2</v>
          </cell>
          <cell r="D1603" t="str">
            <v>2.22.6.1</v>
          </cell>
          <cell r="E1603" t="str">
            <v>DRc CLUJ</v>
          </cell>
          <cell r="F1603" t="str">
            <v>RR.VIRFUL PINILOR</v>
          </cell>
          <cell r="G1603">
            <v>2001</v>
          </cell>
          <cell r="H1603">
            <v>12</v>
          </cell>
          <cell r="I1603">
            <v>12</v>
          </cell>
          <cell r="J1603">
            <v>164506953</v>
          </cell>
          <cell r="K1603">
            <v>1142409</v>
          </cell>
          <cell r="L1603">
            <v>13708908</v>
          </cell>
          <cell r="M1603">
            <v>0</v>
          </cell>
          <cell r="N1603" t="str">
            <v>USD</v>
          </cell>
        </row>
        <row r="1604">
          <cell r="A1604">
            <v>31483</v>
          </cell>
          <cell r="B1604" t="str">
            <v>SET REDRESOR</v>
          </cell>
          <cell r="C1604">
            <v>2</v>
          </cell>
          <cell r="D1604" t="str">
            <v>2.16.3.2</v>
          </cell>
          <cell r="E1604" t="str">
            <v>DRc CLUJ</v>
          </cell>
          <cell r="F1604" t="str">
            <v>RR.VIRFUL PINILOR</v>
          </cell>
          <cell r="G1604">
            <v>2001</v>
          </cell>
          <cell r="H1604">
            <v>12</v>
          </cell>
          <cell r="I1604">
            <v>20</v>
          </cell>
          <cell r="J1604">
            <v>168135564</v>
          </cell>
          <cell r="K1604">
            <v>700565</v>
          </cell>
          <cell r="L1604">
            <v>8406780</v>
          </cell>
          <cell r="M1604">
            <v>0</v>
          </cell>
          <cell r="N1604" t="str">
            <v>USD</v>
          </cell>
        </row>
        <row r="1605">
          <cell r="A1605">
            <v>31484</v>
          </cell>
          <cell r="B1605" t="str">
            <v>SET BATERII 12 V/105Ah-16 BUC.</v>
          </cell>
          <cell r="C1605">
            <v>2</v>
          </cell>
          <cell r="D1605" t="str">
            <v>2.16.3.4</v>
          </cell>
          <cell r="E1605" t="str">
            <v>DRc CLUJ</v>
          </cell>
          <cell r="F1605" t="str">
            <v>RR.VIRFUL PINILOR</v>
          </cell>
          <cell r="G1605">
            <v>2001</v>
          </cell>
          <cell r="H1605">
            <v>12</v>
          </cell>
          <cell r="I1605">
            <v>10</v>
          </cell>
          <cell r="J1605">
            <v>63222198</v>
          </cell>
          <cell r="K1605">
            <v>526852</v>
          </cell>
          <cell r="L1605">
            <v>6322224</v>
          </cell>
          <cell r="M1605">
            <v>0</v>
          </cell>
          <cell r="N1605" t="str">
            <v>USD</v>
          </cell>
        </row>
        <row r="1606">
          <cell r="A1606">
            <v>31485</v>
          </cell>
          <cell r="B1606" t="str">
            <v>ECHIPAMENT PROTECTIE SI PAZA</v>
          </cell>
          <cell r="C1606">
            <v>2</v>
          </cell>
          <cell r="D1606" t="str">
            <v>2.22.6.1</v>
          </cell>
          <cell r="E1606" t="str">
            <v>DRc CLUJ</v>
          </cell>
          <cell r="F1606" t="str">
            <v>RR.DEAG</v>
          </cell>
          <cell r="G1606">
            <v>2001</v>
          </cell>
          <cell r="H1606">
            <v>12</v>
          </cell>
          <cell r="I1606">
            <v>12</v>
          </cell>
          <cell r="J1606">
            <v>16154887</v>
          </cell>
          <cell r="K1606">
            <v>112187</v>
          </cell>
          <cell r="L1606">
            <v>1346244</v>
          </cell>
          <cell r="M1606">
            <v>0</v>
          </cell>
          <cell r="N1606" t="str">
            <v>USD</v>
          </cell>
        </row>
        <row r="1607">
          <cell r="A1607">
            <v>31486</v>
          </cell>
          <cell r="B1607" t="str">
            <v>INSTALATIE CLIMATIZARE FUJITSU</v>
          </cell>
          <cell r="C1607">
            <v>2</v>
          </cell>
          <cell r="D1607" t="str">
            <v>2.17.3</v>
          </cell>
          <cell r="E1607" t="str">
            <v>DRc CLUJ</v>
          </cell>
          <cell r="F1607" t="str">
            <v>RR.VIRFUL PINILOR</v>
          </cell>
          <cell r="G1607">
            <v>2001</v>
          </cell>
          <cell r="H1607">
            <v>12</v>
          </cell>
          <cell r="I1607">
            <v>8</v>
          </cell>
          <cell r="J1607">
            <v>36634849</v>
          </cell>
          <cell r="K1607">
            <v>381613</v>
          </cell>
          <cell r="L1607">
            <v>4579356</v>
          </cell>
          <cell r="M1607">
            <v>0</v>
          </cell>
          <cell r="N1607" t="str">
            <v>USD</v>
          </cell>
        </row>
        <row r="1608">
          <cell r="A1608">
            <v>31487</v>
          </cell>
          <cell r="B1608" t="str">
            <v>DEHIDRATOR LLUE 102 19" 48v</v>
          </cell>
          <cell r="C1608">
            <v>2</v>
          </cell>
          <cell r="D1608" t="str">
            <v>2.22.6.1</v>
          </cell>
          <cell r="E1608" t="str">
            <v>DRc CLUJ</v>
          </cell>
          <cell r="F1608" t="str">
            <v>TV ORADEA</v>
          </cell>
          <cell r="G1608">
            <v>2001</v>
          </cell>
          <cell r="H1608">
            <v>12</v>
          </cell>
          <cell r="I1608">
            <v>12</v>
          </cell>
          <cell r="J1608">
            <v>30281291</v>
          </cell>
          <cell r="K1608">
            <v>210287</v>
          </cell>
          <cell r="L1608">
            <v>2523444</v>
          </cell>
          <cell r="M1608">
            <v>0</v>
          </cell>
          <cell r="N1608" t="str">
            <v>USD</v>
          </cell>
        </row>
        <row r="1609">
          <cell r="A1609">
            <v>31488</v>
          </cell>
          <cell r="B1609" t="str">
            <v>GPS (GLOBAL POZITION SYSTEM)</v>
          </cell>
          <cell r="C1609">
            <v>2</v>
          </cell>
          <cell r="D1609" t="str">
            <v>2.22.6</v>
          </cell>
          <cell r="E1609" t="str">
            <v>DRc CLUJ</v>
          </cell>
          <cell r="F1609" t="str">
            <v>SERV.PROIECTARE</v>
          </cell>
          <cell r="G1609">
            <v>2001</v>
          </cell>
          <cell r="H1609">
            <v>9</v>
          </cell>
          <cell r="I1609">
            <v>7</v>
          </cell>
          <cell r="J1609">
            <v>9818835</v>
          </cell>
          <cell r="K1609">
            <v>117426</v>
          </cell>
          <cell r="L1609">
            <v>1716435</v>
          </cell>
          <cell r="M1609">
            <v>0</v>
          </cell>
          <cell r="N1609" t="str">
            <v>USD</v>
          </cell>
        </row>
        <row r="1610">
          <cell r="A1610">
            <v>31489</v>
          </cell>
          <cell r="B1610" t="str">
            <v>EOW-MODUL</v>
          </cell>
          <cell r="C1610">
            <v>2</v>
          </cell>
          <cell r="D1610" t="str">
            <v>2.22.6.1</v>
          </cell>
          <cell r="E1610" t="str">
            <v>DRc CLUJ</v>
          </cell>
          <cell r="F1610" t="str">
            <v>TV ORADEA</v>
          </cell>
          <cell r="G1610">
            <v>2001</v>
          </cell>
          <cell r="H1610">
            <v>12</v>
          </cell>
          <cell r="I1610">
            <v>12</v>
          </cell>
          <cell r="J1610">
            <v>17736278</v>
          </cell>
          <cell r="K1610">
            <v>123169</v>
          </cell>
          <cell r="L1610">
            <v>1478028</v>
          </cell>
          <cell r="M1610">
            <v>0</v>
          </cell>
          <cell r="N1610" t="str">
            <v>USD</v>
          </cell>
        </row>
        <row r="1611">
          <cell r="A1611">
            <v>31490</v>
          </cell>
          <cell r="B1611" t="str">
            <v>AMM 2U-3</v>
          </cell>
          <cell r="C1611">
            <v>2</v>
          </cell>
          <cell r="D1611" t="str">
            <v>2.22.6.1</v>
          </cell>
          <cell r="E1611" t="str">
            <v>DRc CLUJ</v>
          </cell>
          <cell r="F1611" t="str">
            <v>SERV.RETELE DE ACCES</v>
          </cell>
          <cell r="G1611">
            <v>2002</v>
          </cell>
          <cell r="H1611">
            <v>12</v>
          </cell>
          <cell r="I1611">
            <v>12</v>
          </cell>
          <cell r="J1611">
            <v>13476042</v>
          </cell>
          <cell r="K1611">
            <v>561502</v>
          </cell>
          <cell r="L1611">
            <v>0</v>
          </cell>
          <cell r="M1611">
            <v>0</v>
          </cell>
          <cell r="N1611" t="str">
            <v>USD</v>
          </cell>
        </row>
        <row r="1612">
          <cell r="A1612">
            <v>31491</v>
          </cell>
          <cell r="B1612" t="str">
            <v>SAU EXP.2</v>
          </cell>
          <cell r="C1612">
            <v>2</v>
          </cell>
          <cell r="D1612" t="str">
            <v>2.22.6.1</v>
          </cell>
          <cell r="E1612" t="str">
            <v>DRc CLUJ</v>
          </cell>
          <cell r="F1612" t="str">
            <v>SERV.RETELE DE ACCES</v>
          </cell>
          <cell r="G1612">
            <v>2002</v>
          </cell>
          <cell r="H1612">
            <v>12</v>
          </cell>
          <cell r="I1612">
            <v>12</v>
          </cell>
          <cell r="J1612">
            <v>31347080</v>
          </cell>
          <cell r="K1612">
            <v>1306128</v>
          </cell>
          <cell r="L1612">
            <v>0</v>
          </cell>
          <cell r="M1612">
            <v>0</v>
          </cell>
          <cell r="N1612" t="str">
            <v>USD</v>
          </cell>
        </row>
        <row r="1613">
          <cell r="A1613">
            <v>31492</v>
          </cell>
          <cell r="B1613" t="str">
            <v>MMU 34+2</v>
          </cell>
          <cell r="C1613">
            <v>2</v>
          </cell>
          <cell r="D1613" t="str">
            <v>2.22.6.1</v>
          </cell>
          <cell r="E1613" t="str">
            <v>DRc CLUJ</v>
          </cell>
          <cell r="F1613" t="str">
            <v>SERV.RETELE DE ACCES</v>
          </cell>
          <cell r="G1613">
            <v>2002</v>
          </cell>
          <cell r="H1613">
            <v>12</v>
          </cell>
          <cell r="I1613">
            <v>12</v>
          </cell>
          <cell r="J1613">
            <v>110864462</v>
          </cell>
          <cell r="K1613">
            <v>4619353</v>
          </cell>
          <cell r="L1613">
            <v>0</v>
          </cell>
          <cell r="M1613">
            <v>0</v>
          </cell>
          <cell r="N1613" t="str">
            <v>USD</v>
          </cell>
        </row>
        <row r="1614">
          <cell r="A1614">
            <v>31493</v>
          </cell>
          <cell r="B1614" t="str">
            <v>SMU 16x2</v>
          </cell>
          <cell r="C1614">
            <v>2</v>
          </cell>
          <cell r="D1614" t="str">
            <v>2.22.6.1</v>
          </cell>
          <cell r="E1614" t="str">
            <v>DRc CLUJ</v>
          </cell>
          <cell r="F1614" t="str">
            <v>SERV.RETELE DE ACCES</v>
          </cell>
          <cell r="G1614">
            <v>2002</v>
          </cell>
          <cell r="H1614">
            <v>12</v>
          </cell>
          <cell r="I1614">
            <v>12</v>
          </cell>
          <cell r="J1614">
            <v>76665002</v>
          </cell>
          <cell r="K1614">
            <v>3194375</v>
          </cell>
          <cell r="L1614">
            <v>0</v>
          </cell>
          <cell r="M1614">
            <v>0</v>
          </cell>
          <cell r="N1614" t="str">
            <v>USD</v>
          </cell>
        </row>
        <row r="1615">
          <cell r="A1615">
            <v>31494</v>
          </cell>
          <cell r="B1615" t="str">
            <v>RAU 13 GHz</v>
          </cell>
          <cell r="C1615">
            <v>2</v>
          </cell>
          <cell r="D1615" t="str">
            <v>2.22.6.1</v>
          </cell>
          <cell r="E1615" t="str">
            <v>DRc CLUJ</v>
          </cell>
          <cell r="F1615" t="str">
            <v>SERV.RETELE DE ACCES</v>
          </cell>
          <cell r="G1615">
            <v>2002</v>
          </cell>
          <cell r="H1615">
            <v>12</v>
          </cell>
          <cell r="I1615">
            <v>12</v>
          </cell>
          <cell r="J1615">
            <v>183920330</v>
          </cell>
          <cell r="K1615">
            <v>7663347</v>
          </cell>
          <cell r="L1615">
            <v>0</v>
          </cell>
          <cell r="M1615">
            <v>0</v>
          </cell>
          <cell r="N1615" t="str">
            <v>USD</v>
          </cell>
        </row>
        <row r="1616">
          <cell r="A1616">
            <v>31495</v>
          </cell>
          <cell r="B1616" t="str">
            <v>Set antena,feeder si acces(antena,kit,feeder,kit,cablu)</v>
          </cell>
          <cell r="C1616">
            <v>2</v>
          </cell>
          <cell r="D1616" t="str">
            <v>2.22.6.1</v>
          </cell>
          <cell r="E1616" t="str">
            <v>DRc CLUJ</v>
          </cell>
          <cell r="F1616" t="str">
            <v>SERV.RETELE DE ACCES</v>
          </cell>
          <cell r="G1616">
            <v>2002</v>
          </cell>
          <cell r="H1616">
            <v>12</v>
          </cell>
          <cell r="I1616">
            <v>12</v>
          </cell>
          <cell r="J1616">
            <v>28144967</v>
          </cell>
          <cell r="K1616">
            <v>1172707</v>
          </cell>
          <cell r="L1616">
            <v>0</v>
          </cell>
          <cell r="M1616">
            <v>0</v>
          </cell>
          <cell r="N1616" t="str">
            <v>USD</v>
          </cell>
        </row>
        <row r="1617">
          <cell r="A1617">
            <v>31496</v>
          </cell>
          <cell r="B1617" t="str">
            <v>DC distr Unit</v>
          </cell>
          <cell r="C1617">
            <v>2</v>
          </cell>
          <cell r="D1617" t="str">
            <v>2.22.6.1</v>
          </cell>
          <cell r="E1617" t="str">
            <v>DRc CLUJ</v>
          </cell>
          <cell r="F1617" t="str">
            <v>RR.FELEAC</v>
          </cell>
          <cell r="G1617">
            <v>2002</v>
          </cell>
          <cell r="H1617">
            <v>12</v>
          </cell>
          <cell r="I1617">
            <v>12</v>
          </cell>
          <cell r="J1617">
            <v>18320827</v>
          </cell>
          <cell r="K1617">
            <v>763368</v>
          </cell>
          <cell r="L1617">
            <v>0</v>
          </cell>
          <cell r="M1617">
            <v>0</v>
          </cell>
          <cell r="N1617" t="str">
            <v>USD</v>
          </cell>
        </row>
        <row r="1618">
          <cell r="A1618">
            <v>31497</v>
          </cell>
          <cell r="B1618" t="str">
            <v>AMM 2 U-3</v>
          </cell>
          <cell r="C1618">
            <v>2</v>
          </cell>
          <cell r="D1618" t="str">
            <v>2.22.6.1</v>
          </cell>
          <cell r="E1618" t="str">
            <v>DRc CLUJ</v>
          </cell>
          <cell r="F1618" t="str">
            <v>RR.FELEAC</v>
          </cell>
          <cell r="G1618">
            <v>2002</v>
          </cell>
          <cell r="H1618">
            <v>12</v>
          </cell>
          <cell r="I1618">
            <v>12</v>
          </cell>
          <cell r="J1618">
            <v>13815217</v>
          </cell>
          <cell r="K1618">
            <v>575634</v>
          </cell>
          <cell r="L1618">
            <v>0</v>
          </cell>
          <cell r="M1618">
            <v>0</v>
          </cell>
          <cell r="N1618" t="str">
            <v>USD</v>
          </cell>
        </row>
        <row r="1619">
          <cell r="A1619">
            <v>31498</v>
          </cell>
          <cell r="B1619" t="str">
            <v>SAU Exp 2</v>
          </cell>
          <cell r="C1619">
            <v>2</v>
          </cell>
          <cell r="D1619" t="str">
            <v>2.22.6.1</v>
          </cell>
          <cell r="E1619" t="str">
            <v>DRc CLUJ</v>
          </cell>
          <cell r="F1619" t="str">
            <v>RR.FELEAC</v>
          </cell>
          <cell r="G1619">
            <v>2002</v>
          </cell>
          <cell r="H1619">
            <v>12</v>
          </cell>
          <cell r="I1619">
            <v>12</v>
          </cell>
          <cell r="J1619">
            <v>32136043</v>
          </cell>
          <cell r="K1619">
            <v>1339002</v>
          </cell>
          <cell r="L1619">
            <v>0</v>
          </cell>
          <cell r="M1619">
            <v>0</v>
          </cell>
          <cell r="N1619" t="str">
            <v>USD</v>
          </cell>
        </row>
        <row r="1620">
          <cell r="A1620">
            <v>31499</v>
          </cell>
          <cell r="B1620" t="str">
            <v>MMU 34+2</v>
          </cell>
          <cell r="C1620">
            <v>2</v>
          </cell>
          <cell r="D1620" t="str">
            <v>2.22.6.1</v>
          </cell>
          <cell r="E1620" t="str">
            <v>DRc CLUJ</v>
          </cell>
          <cell r="F1620" t="str">
            <v>RR.FELEAC</v>
          </cell>
          <cell r="G1620">
            <v>2002</v>
          </cell>
          <cell r="H1620">
            <v>12</v>
          </cell>
          <cell r="I1620">
            <v>12</v>
          </cell>
          <cell r="J1620">
            <v>113654772</v>
          </cell>
          <cell r="K1620">
            <v>4735616</v>
          </cell>
          <cell r="L1620">
            <v>0</v>
          </cell>
          <cell r="M1620">
            <v>0</v>
          </cell>
          <cell r="N1620" t="str">
            <v>USD</v>
          </cell>
        </row>
        <row r="1621">
          <cell r="A1621">
            <v>31500</v>
          </cell>
          <cell r="B1621" t="str">
            <v>SMU 16x2</v>
          </cell>
          <cell r="C1621">
            <v>2</v>
          </cell>
          <cell r="D1621" t="str">
            <v>2.22.6.1</v>
          </cell>
          <cell r="E1621" t="str">
            <v>DRc CLUJ</v>
          </cell>
          <cell r="F1621" t="str">
            <v>RR.FELEAC</v>
          </cell>
          <cell r="G1621">
            <v>2002</v>
          </cell>
          <cell r="H1621">
            <v>12</v>
          </cell>
          <cell r="I1621">
            <v>12</v>
          </cell>
          <cell r="J1621">
            <v>78594557</v>
          </cell>
          <cell r="K1621">
            <v>3274773</v>
          </cell>
          <cell r="L1621">
            <v>0</v>
          </cell>
          <cell r="M1621">
            <v>0</v>
          </cell>
          <cell r="N1621" t="str">
            <v>USD</v>
          </cell>
        </row>
        <row r="1622">
          <cell r="A1622">
            <v>31501</v>
          </cell>
          <cell r="B1622" t="str">
            <v>RAU 13 Ghz</v>
          </cell>
          <cell r="C1622">
            <v>2</v>
          </cell>
          <cell r="D1622" t="str">
            <v>2.22.6.1</v>
          </cell>
          <cell r="E1622" t="str">
            <v>DRc CLUJ</v>
          </cell>
          <cell r="F1622" t="str">
            <v>RR.FELEAC</v>
          </cell>
          <cell r="G1622">
            <v>2002</v>
          </cell>
          <cell r="H1622">
            <v>12</v>
          </cell>
          <cell r="I1622">
            <v>12</v>
          </cell>
          <cell r="J1622">
            <v>188549357</v>
          </cell>
          <cell r="K1622">
            <v>7856223</v>
          </cell>
          <cell r="L1622">
            <v>0</v>
          </cell>
          <cell r="M1622">
            <v>0</v>
          </cell>
          <cell r="N1622" t="str">
            <v>USD</v>
          </cell>
        </row>
        <row r="1623">
          <cell r="A1623">
            <v>31502</v>
          </cell>
          <cell r="B1623" t="str">
            <v>Antena 0,6m</v>
          </cell>
          <cell r="C1623">
            <v>2</v>
          </cell>
          <cell r="D1623" t="str">
            <v>2.22.6.1</v>
          </cell>
          <cell r="E1623" t="str">
            <v>DRc CLUJ</v>
          </cell>
          <cell r="F1623" t="str">
            <v>RR.FELEAC</v>
          </cell>
          <cell r="G1623">
            <v>2002</v>
          </cell>
          <cell r="H1623">
            <v>12</v>
          </cell>
          <cell r="I1623">
            <v>12</v>
          </cell>
          <cell r="J1623">
            <v>25750608</v>
          </cell>
          <cell r="K1623">
            <v>1072942</v>
          </cell>
          <cell r="L1623">
            <v>0</v>
          </cell>
          <cell r="M1623">
            <v>0</v>
          </cell>
          <cell r="N1623" t="str">
            <v>USD</v>
          </cell>
        </row>
        <row r="1624">
          <cell r="A1624">
            <v>31503</v>
          </cell>
          <cell r="B1624" t="str">
            <v>Feeder si accesorii(kit,feeder,kit,cablu)</v>
          </cell>
          <cell r="C1624">
            <v>2</v>
          </cell>
          <cell r="D1624" t="str">
            <v>2.22.6.1</v>
          </cell>
          <cell r="E1624" t="str">
            <v>DRc CLUJ</v>
          </cell>
          <cell r="F1624" t="str">
            <v>RR.FELEAC</v>
          </cell>
          <cell r="G1624">
            <v>2002</v>
          </cell>
          <cell r="H1624">
            <v>12</v>
          </cell>
          <cell r="I1624">
            <v>12</v>
          </cell>
          <cell r="J1624">
            <v>17243062</v>
          </cell>
          <cell r="K1624">
            <v>718461</v>
          </cell>
          <cell r="L1624">
            <v>0</v>
          </cell>
          <cell r="M1624">
            <v>0</v>
          </cell>
          <cell r="N1624" t="str">
            <v>USD</v>
          </cell>
        </row>
        <row r="1625">
          <cell r="A1625">
            <v>31504</v>
          </cell>
          <cell r="B1625" t="str">
            <v>DC distr.Unit.</v>
          </cell>
          <cell r="C1625">
            <v>2</v>
          </cell>
          <cell r="D1625" t="str">
            <v>2.22.6.1</v>
          </cell>
          <cell r="E1625" t="str">
            <v>DRc CLUJ</v>
          </cell>
          <cell r="F1625" t="str">
            <v>RR.FELEAC</v>
          </cell>
          <cell r="G1625">
            <v>2002</v>
          </cell>
          <cell r="H1625">
            <v>12</v>
          </cell>
          <cell r="I1625">
            <v>12</v>
          </cell>
          <cell r="J1625">
            <v>18320827</v>
          </cell>
          <cell r="K1625">
            <v>763368</v>
          </cell>
          <cell r="L1625">
            <v>0</v>
          </cell>
          <cell r="M1625">
            <v>0</v>
          </cell>
          <cell r="N1625" t="str">
            <v>USD</v>
          </cell>
        </row>
        <row r="1626">
          <cell r="A1626">
            <v>31505</v>
          </cell>
          <cell r="B1626" t="str">
            <v>AMM 2U-3</v>
          </cell>
          <cell r="C1626">
            <v>2</v>
          </cell>
          <cell r="D1626" t="str">
            <v>2.22.6.1</v>
          </cell>
          <cell r="E1626" t="str">
            <v>DRc CLUJ</v>
          </cell>
          <cell r="F1626" t="str">
            <v>RR.FELEAC</v>
          </cell>
          <cell r="G1626">
            <v>2002</v>
          </cell>
          <cell r="H1626">
            <v>12</v>
          </cell>
          <cell r="I1626">
            <v>12</v>
          </cell>
          <cell r="J1626">
            <v>13815217</v>
          </cell>
          <cell r="K1626">
            <v>575634</v>
          </cell>
          <cell r="L1626">
            <v>0</v>
          </cell>
          <cell r="M1626">
            <v>0</v>
          </cell>
          <cell r="N1626" t="str">
            <v>USD</v>
          </cell>
        </row>
        <row r="1627">
          <cell r="A1627">
            <v>31506</v>
          </cell>
          <cell r="B1627" t="str">
            <v>SAU Exp 2</v>
          </cell>
          <cell r="C1627">
            <v>2</v>
          </cell>
          <cell r="D1627" t="str">
            <v>2.22.6.1</v>
          </cell>
          <cell r="E1627" t="str">
            <v>DRc CLUJ</v>
          </cell>
          <cell r="F1627" t="str">
            <v>RR.FELEAC</v>
          </cell>
          <cell r="G1627">
            <v>2002</v>
          </cell>
          <cell r="H1627">
            <v>12</v>
          </cell>
          <cell r="I1627">
            <v>12</v>
          </cell>
          <cell r="J1627">
            <v>32136043</v>
          </cell>
          <cell r="K1627">
            <v>1339002</v>
          </cell>
          <cell r="L1627">
            <v>0</v>
          </cell>
          <cell r="M1627">
            <v>0</v>
          </cell>
          <cell r="N1627" t="str">
            <v>USD</v>
          </cell>
        </row>
        <row r="1628">
          <cell r="A1628">
            <v>31507</v>
          </cell>
          <cell r="B1628" t="str">
            <v>MMU 34+_2</v>
          </cell>
          <cell r="C1628">
            <v>2</v>
          </cell>
          <cell r="D1628" t="str">
            <v>2.22.6.1</v>
          </cell>
          <cell r="E1628" t="str">
            <v>DRc CLUJ</v>
          </cell>
          <cell r="F1628" t="str">
            <v>RR.FELEAC</v>
          </cell>
          <cell r="G1628">
            <v>2002</v>
          </cell>
          <cell r="H1628">
            <v>12</v>
          </cell>
          <cell r="I1628">
            <v>12</v>
          </cell>
          <cell r="J1628">
            <v>113654772</v>
          </cell>
          <cell r="K1628">
            <v>4735616</v>
          </cell>
          <cell r="L1628">
            <v>0</v>
          </cell>
          <cell r="M1628">
            <v>0</v>
          </cell>
          <cell r="N1628" t="str">
            <v>USD</v>
          </cell>
        </row>
        <row r="1629">
          <cell r="A1629">
            <v>31508</v>
          </cell>
          <cell r="B1629" t="str">
            <v>SMU 16x2</v>
          </cell>
          <cell r="C1629">
            <v>2</v>
          </cell>
          <cell r="D1629" t="str">
            <v>2.22.6.1</v>
          </cell>
          <cell r="E1629" t="str">
            <v>DRc CLUJ</v>
          </cell>
          <cell r="F1629" t="str">
            <v>RR.FELEAC</v>
          </cell>
          <cell r="G1629">
            <v>2002</v>
          </cell>
          <cell r="H1629">
            <v>12</v>
          </cell>
          <cell r="I1629">
            <v>12</v>
          </cell>
          <cell r="J1629">
            <v>78594557</v>
          </cell>
          <cell r="K1629">
            <v>3274773</v>
          </cell>
          <cell r="L1629">
            <v>0</v>
          </cell>
          <cell r="M1629">
            <v>0</v>
          </cell>
          <cell r="N1629" t="str">
            <v>USD</v>
          </cell>
        </row>
        <row r="1630">
          <cell r="A1630">
            <v>31509</v>
          </cell>
          <cell r="B1630" t="str">
            <v>RAU 7 Ghz</v>
          </cell>
          <cell r="C1630">
            <v>2</v>
          </cell>
          <cell r="D1630" t="str">
            <v>2.22.6.1</v>
          </cell>
          <cell r="E1630" t="str">
            <v>DRc CLUJ</v>
          </cell>
          <cell r="F1630" t="str">
            <v>RR.FELEAC</v>
          </cell>
          <cell r="G1630">
            <v>2002</v>
          </cell>
          <cell r="H1630">
            <v>12</v>
          </cell>
          <cell r="I1630">
            <v>12</v>
          </cell>
          <cell r="J1630">
            <v>190130797</v>
          </cell>
          <cell r="K1630">
            <v>7922117</v>
          </cell>
          <cell r="L1630">
            <v>0</v>
          </cell>
          <cell r="M1630">
            <v>0</v>
          </cell>
          <cell r="N1630" t="str">
            <v>USD</v>
          </cell>
        </row>
        <row r="1631">
          <cell r="A1631">
            <v>31510</v>
          </cell>
          <cell r="B1631" t="str">
            <v>Antena 1,8 m</v>
          </cell>
          <cell r="C1631">
            <v>2</v>
          </cell>
          <cell r="D1631" t="str">
            <v>2.22.6.1</v>
          </cell>
          <cell r="E1631" t="str">
            <v>DRc CLUJ</v>
          </cell>
          <cell r="F1631" t="str">
            <v>RR.FELEAC</v>
          </cell>
          <cell r="G1631">
            <v>2002</v>
          </cell>
          <cell r="H1631">
            <v>12</v>
          </cell>
          <cell r="I1631">
            <v>12</v>
          </cell>
          <cell r="J1631">
            <v>91623973</v>
          </cell>
          <cell r="K1631">
            <v>3817666</v>
          </cell>
          <cell r="L1631">
            <v>0</v>
          </cell>
          <cell r="M1631">
            <v>0</v>
          </cell>
          <cell r="N1631" t="str">
            <v>USD</v>
          </cell>
        </row>
        <row r="1632">
          <cell r="A1632">
            <v>31511</v>
          </cell>
          <cell r="B1632" t="str">
            <v>Feeder si accesorii</v>
          </cell>
          <cell r="C1632">
            <v>2</v>
          </cell>
          <cell r="D1632" t="str">
            <v>2.22.6.1</v>
          </cell>
          <cell r="E1632" t="str">
            <v>DRc CLUJ</v>
          </cell>
          <cell r="F1632" t="str">
            <v>RR.FELEAC</v>
          </cell>
          <cell r="G1632">
            <v>2002</v>
          </cell>
          <cell r="H1632">
            <v>12</v>
          </cell>
          <cell r="I1632">
            <v>12</v>
          </cell>
          <cell r="J1632">
            <v>33445358</v>
          </cell>
          <cell r="K1632">
            <v>1393557</v>
          </cell>
          <cell r="L1632">
            <v>0</v>
          </cell>
          <cell r="M1632">
            <v>0</v>
          </cell>
          <cell r="N1632" t="str">
            <v>USD</v>
          </cell>
        </row>
        <row r="1633">
          <cell r="A1633">
            <v>31512</v>
          </cell>
          <cell r="B1633" t="str">
            <v>AMM 2U -3</v>
          </cell>
          <cell r="C1633">
            <v>2</v>
          </cell>
          <cell r="D1633" t="str">
            <v>2.22.6.1</v>
          </cell>
          <cell r="E1633" t="str">
            <v>DRc CLUJ</v>
          </cell>
          <cell r="F1633" t="str">
            <v>RR.FELEAC</v>
          </cell>
          <cell r="G1633">
            <v>2002</v>
          </cell>
          <cell r="H1633">
            <v>12</v>
          </cell>
          <cell r="I1633">
            <v>12</v>
          </cell>
          <cell r="J1633">
            <v>13815217</v>
          </cell>
          <cell r="K1633">
            <v>575634</v>
          </cell>
          <cell r="L1633">
            <v>0</v>
          </cell>
          <cell r="M1633">
            <v>0</v>
          </cell>
          <cell r="N1633" t="str">
            <v>USD</v>
          </cell>
        </row>
        <row r="1634">
          <cell r="A1634">
            <v>31513</v>
          </cell>
          <cell r="B1634" t="str">
            <v>SAU Exp 2</v>
          </cell>
          <cell r="C1634">
            <v>2</v>
          </cell>
          <cell r="D1634" t="str">
            <v>2.22.6.1</v>
          </cell>
          <cell r="E1634" t="str">
            <v>DRc CLUJ</v>
          </cell>
          <cell r="F1634" t="str">
            <v>RR.FELEAC</v>
          </cell>
          <cell r="G1634">
            <v>2002</v>
          </cell>
          <cell r="H1634">
            <v>12</v>
          </cell>
          <cell r="I1634">
            <v>12</v>
          </cell>
          <cell r="J1634">
            <v>32136043</v>
          </cell>
          <cell r="K1634">
            <v>1339002</v>
          </cell>
          <cell r="L1634">
            <v>0</v>
          </cell>
          <cell r="M1634">
            <v>0</v>
          </cell>
          <cell r="N1634" t="str">
            <v>USD</v>
          </cell>
        </row>
        <row r="1635">
          <cell r="A1635">
            <v>31514</v>
          </cell>
          <cell r="B1635" t="str">
            <v>MMU 34+2</v>
          </cell>
          <cell r="C1635">
            <v>2</v>
          </cell>
          <cell r="D1635" t="str">
            <v>2.22.6.1</v>
          </cell>
          <cell r="E1635" t="str">
            <v>DRc CLUJ</v>
          </cell>
          <cell r="F1635" t="str">
            <v>RR.FELEAC</v>
          </cell>
          <cell r="G1635">
            <v>2002</v>
          </cell>
          <cell r="H1635">
            <v>12</v>
          </cell>
          <cell r="I1635">
            <v>12</v>
          </cell>
          <cell r="J1635">
            <v>113654772</v>
          </cell>
          <cell r="K1635">
            <v>4735616</v>
          </cell>
          <cell r="L1635">
            <v>0</v>
          </cell>
          <cell r="M1635">
            <v>0</v>
          </cell>
          <cell r="N1635" t="str">
            <v>USD</v>
          </cell>
        </row>
        <row r="1636">
          <cell r="A1636">
            <v>31515</v>
          </cell>
          <cell r="B1636" t="str">
            <v>SMU 16x2</v>
          </cell>
          <cell r="C1636">
            <v>2</v>
          </cell>
          <cell r="D1636" t="str">
            <v>2.22.6.1</v>
          </cell>
          <cell r="E1636" t="str">
            <v>DRc CLUJ</v>
          </cell>
          <cell r="F1636" t="str">
            <v>RR.FELEAC</v>
          </cell>
          <cell r="G1636">
            <v>2002</v>
          </cell>
          <cell r="H1636">
            <v>12</v>
          </cell>
          <cell r="I1636">
            <v>12</v>
          </cell>
          <cell r="J1636">
            <v>78594557</v>
          </cell>
          <cell r="K1636">
            <v>3274773</v>
          </cell>
          <cell r="L1636">
            <v>0</v>
          </cell>
          <cell r="M1636">
            <v>0</v>
          </cell>
          <cell r="N1636" t="str">
            <v>USD</v>
          </cell>
        </row>
        <row r="1637">
          <cell r="A1637">
            <v>31516</v>
          </cell>
          <cell r="B1637" t="str">
            <v>RAU 7 GHz</v>
          </cell>
          <cell r="C1637">
            <v>2</v>
          </cell>
          <cell r="D1637" t="str">
            <v>2.22.6.1</v>
          </cell>
          <cell r="E1637" t="str">
            <v>DRc CLUJ</v>
          </cell>
          <cell r="F1637" t="str">
            <v>RR.FELEAC</v>
          </cell>
          <cell r="G1637">
            <v>2002</v>
          </cell>
          <cell r="H1637">
            <v>12</v>
          </cell>
          <cell r="I1637">
            <v>12</v>
          </cell>
          <cell r="J1637">
            <v>190130797</v>
          </cell>
          <cell r="K1637">
            <v>7922117</v>
          </cell>
          <cell r="L1637">
            <v>0</v>
          </cell>
          <cell r="M1637">
            <v>0</v>
          </cell>
          <cell r="N1637" t="str">
            <v>USD</v>
          </cell>
        </row>
        <row r="1638">
          <cell r="A1638">
            <v>31517</v>
          </cell>
          <cell r="B1638" t="str">
            <v>Antena 1,8 m</v>
          </cell>
          <cell r="C1638">
            <v>2</v>
          </cell>
          <cell r="D1638" t="str">
            <v>2.22.6.1</v>
          </cell>
          <cell r="E1638" t="str">
            <v>DRc CLUJ</v>
          </cell>
          <cell r="F1638" t="str">
            <v>RR.FELEAC</v>
          </cell>
          <cell r="G1638">
            <v>2002</v>
          </cell>
          <cell r="H1638">
            <v>12</v>
          </cell>
          <cell r="I1638">
            <v>12</v>
          </cell>
          <cell r="J1638">
            <v>91623973</v>
          </cell>
          <cell r="K1638">
            <v>3817666</v>
          </cell>
          <cell r="L1638">
            <v>0</v>
          </cell>
          <cell r="M1638">
            <v>0</v>
          </cell>
          <cell r="N1638" t="str">
            <v>USD</v>
          </cell>
        </row>
        <row r="1639">
          <cell r="A1639">
            <v>31518</v>
          </cell>
          <cell r="B1639" t="str">
            <v>Feeder  si accesorii(kit,feeder,kit,cabku)</v>
          </cell>
          <cell r="C1639">
            <v>2</v>
          </cell>
          <cell r="D1639" t="str">
            <v>2.22.6.1</v>
          </cell>
          <cell r="E1639" t="str">
            <v>DRc CLUJ</v>
          </cell>
          <cell r="F1639" t="str">
            <v>RR.FELEAC</v>
          </cell>
          <cell r="G1639">
            <v>2002</v>
          </cell>
          <cell r="H1639">
            <v>12</v>
          </cell>
          <cell r="I1639">
            <v>12</v>
          </cell>
          <cell r="J1639">
            <v>35236859</v>
          </cell>
          <cell r="K1639">
            <v>1468202</v>
          </cell>
          <cell r="L1639">
            <v>0</v>
          </cell>
          <cell r="M1639">
            <v>0</v>
          </cell>
          <cell r="N1639" t="str">
            <v>USD</v>
          </cell>
        </row>
        <row r="1640">
          <cell r="A1640">
            <v>31519</v>
          </cell>
          <cell r="B1640" t="str">
            <v>AMM 2U-3</v>
          </cell>
          <cell r="C1640">
            <v>2</v>
          </cell>
          <cell r="D1640" t="str">
            <v>2.22.6.1</v>
          </cell>
          <cell r="E1640" t="str">
            <v>DRc CLUJ</v>
          </cell>
          <cell r="F1640" t="str">
            <v>RR.FELEAC</v>
          </cell>
          <cell r="G1640">
            <v>2002</v>
          </cell>
          <cell r="H1640">
            <v>12</v>
          </cell>
          <cell r="I1640">
            <v>12</v>
          </cell>
          <cell r="J1640">
            <v>13815217</v>
          </cell>
          <cell r="K1640">
            <v>575634</v>
          </cell>
          <cell r="L1640">
            <v>0</v>
          </cell>
          <cell r="M1640">
            <v>0</v>
          </cell>
          <cell r="N1640" t="str">
            <v>USD</v>
          </cell>
        </row>
        <row r="1641">
          <cell r="A1641">
            <v>31520</v>
          </cell>
          <cell r="B1641" t="str">
            <v>SAU Exp 2</v>
          </cell>
          <cell r="C1641">
            <v>2</v>
          </cell>
          <cell r="D1641" t="str">
            <v>2.22.6.1</v>
          </cell>
          <cell r="E1641" t="str">
            <v>DRc CLUJ</v>
          </cell>
          <cell r="F1641" t="str">
            <v>RR.FELEAC</v>
          </cell>
          <cell r="G1641">
            <v>2002</v>
          </cell>
          <cell r="H1641">
            <v>12</v>
          </cell>
          <cell r="I1641">
            <v>12</v>
          </cell>
          <cell r="J1641">
            <v>32136043</v>
          </cell>
          <cell r="K1641">
            <v>1339002</v>
          </cell>
          <cell r="L1641">
            <v>0</v>
          </cell>
          <cell r="M1641">
            <v>0</v>
          </cell>
          <cell r="N1641" t="str">
            <v>USD</v>
          </cell>
        </row>
        <row r="1642">
          <cell r="A1642">
            <v>31521</v>
          </cell>
          <cell r="B1642" t="str">
            <v>MMU 34+2</v>
          </cell>
          <cell r="C1642">
            <v>2</v>
          </cell>
          <cell r="D1642" t="str">
            <v>2.22.6.1</v>
          </cell>
          <cell r="E1642" t="str">
            <v>DRc CLUJ</v>
          </cell>
          <cell r="F1642" t="str">
            <v>RR.FELEAC</v>
          </cell>
          <cell r="G1642">
            <v>2002</v>
          </cell>
          <cell r="H1642">
            <v>12</v>
          </cell>
          <cell r="I1642">
            <v>12</v>
          </cell>
          <cell r="J1642">
            <v>113654772</v>
          </cell>
          <cell r="K1642">
            <v>4735616</v>
          </cell>
          <cell r="L1642">
            <v>0</v>
          </cell>
          <cell r="M1642">
            <v>0</v>
          </cell>
          <cell r="N1642" t="str">
            <v>USD</v>
          </cell>
        </row>
        <row r="1643">
          <cell r="A1643">
            <v>31522</v>
          </cell>
          <cell r="B1643" t="str">
            <v>RAU 7 GHz</v>
          </cell>
          <cell r="C1643">
            <v>2</v>
          </cell>
          <cell r="D1643" t="str">
            <v>2.22.6.1</v>
          </cell>
          <cell r="E1643" t="str">
            <v>DRc CLUJ</v>
          </cell>
          <cell r="F1643" t="str">
            <v>RR.FELEAC</v>
          </cell>
          <cell r="G1643">
            <v>2002</v>
          </cell>
          <cell r="H1643">
            <v>12</v>
          </cell>
          <cell r="I1643">
            <v>12</v>
          </cell>
          <cell r="J1643">
            <v>190130797</v>
          </cell>
          <cell r="K1643">
            <v>7922117</v>
          </cell>
          <cell r="L1643">
            <v>0</v>
          </cell>
          <cell r="M1643">
            <v>0</v>
          </cell>
          <cell r="N1643" t="str">
            <v>USD</v>
          </cell>
        </row>
        <row r="1644">
          <cell r="A1644">
            <v>31523</v>
          </cell>
          <cell r="B1644" t="str">
            <v>Antena 1,8 m</v>
          </cell>
          <cell r="C1644">
            <v>2</v>
          </cell>
          <cell r="D1644" t="str">
            <v>2.22.6.1</v>
          </cell>
          <cell r="E1644" t="str">
            <v>DRc CLUJ</v>
          </cell>
          <cell r="F1644" t="str">
            <v>RR.FELEAC</v>
          </cell>
          <cell r="G1644">
            <v>2002</v>
          </cell>
          <cell r="H1644">
            <v>12</v>
          </cell>
          <cell r="I1644">
            <v>12</v>
          </cell>
          <cell r="J1644">
            <v>91623973</v>
          </cell>
          <cell r="K1644">
            <v>3817666</v>
          </cell>
          <cell r="L1644">
            <v>0</v>
          </cell>
          <cell r="M1644">
            <v>0</v>
          </cell>
          <cell r="N1644" t="str">
            <v>USD</v>
          </cell>
        </row>
        <row r="1645">
          <cell r="A1645">
            <v>31524</v>
          </cell>
          <cell r="B1645" t="str">
            <v>Feeder si accesorii(kit,feeder,kit,cablu)</v>
          </cell>
          <cell r="C1645">
            <v>2</v>
          </cell>
          <cell r="D1645" t="str">
            <v>2.22.6.1</v>
          </cell>
          <cell r="E1645" t="str">
            <v>DRc CLUJ</v>
          </cell>
          <cell r="F1645" t="str">
            <v>RR.FELEAC</v>
          </cell>
          <cell r="G1645">
            <v>2002</v>
          </cell>
          <cell r="H1645">
            <v>12</v>
          </cell>
          <cell r="I1645">
            <v>12</v>
          </cell>
          <cell r="J1645">
            <v>33445358</v>
          </cell>
          <cell r="K1645">
            <v>1393557</v>
          </cell>
          <cell r="L1645">
            <v>0</v>
          </cell>
          <cell r="M1645">
            <v>0</v>
          </cell>
          <cell r="N1645" t="str">
            <v>USD</v>
          </cell>
        </row>
        <row r="1646">
          <cell r="A1646">
            <v>31525</v>
          </cell>
          <cell r="B1646" t="str">
            <v>AMM 2U-3</v>
          </cell>
          <cell r="C1646">
            <v>2</v>
          </cell>
          <cell r="D1646" t="str">
            <v>2.22.6.1</v>
          </cell>
          <cell r="E1646" t="str">
            <v>DRc CLUJ</v>
          </cell>
          <cell r="F1646" t="str">
            <v>RR.FELEAC</v>
          </cell>
          <cell r="G1646">
            <v>2002</v>
          </cell>
          <cell r="H1646">
            <v>12</v>
          </cell>
          <cell r="I1646">
            <v>12</v>
          </cell>
          <cell r="J1646">
            <v>13815217</v>
          </cell>
          <cell r="K1646">
            <v>575634</v>
          </cell>
          <cell r="L1646">
            <v>0</v>
          </cell>
          <cell r="M1646">
            <v>0</v>
          </cell>
          <cell r="N1646" t="str">
            <v>USD</v>
          </cell>
        </row>
        <row r="1647">
          <cell r="A1647">
            <v>31526</v>
          </cell>
          <cell r="B1647" t="str">
            <v>SAU Exp 2</v>
          </cell>
          <cell r="C1647">
            <v>2</v>
          </cell>
          <cell r="D1647" t="str">
            <v>2.22.6.1</v>
          </cell>
          <cell r="E1647" t="str">
            <v>DRc CLUJ</v>
          </cell>
          <cell r="F1647" t="str">
            <v>RR.FELEAC</v>
          </cell>
          <cell r="G1647">
            <v>2002</v>
          </cell>
          <cell r="H1647">
            <v>12</v>
          </cell>
          <cell r="I1647">
            <v>12</v>
          </cell>
          <cell r="J1647">
            <v>32136043</v>
          </cell>
          <cell r="K1647">
            <v>1339002</v>
          </cell>
          <cell r="L1647">
            <v>0</v>
          </cell>
          <cell r="M1647">
            <v>0</v>
          </cell>
          <cell r="N1647" t="str">
            <v>USD</v>
          </cell>
        </row>
        <row r="1648">
          <cell r="A1648">
            <v>31527</v>
          </cell>
          <cell r="B1648" t="str">
            <v>MMU 34+2</v>
          </cell>
          <cell r="C1648">
            <v>2</v>
          </cell>
          <cell r="D1648" t="str">
            <v>2.22.6.1</v>
          </cell>
          <cell r="E1648" t="str">
            <v>DRc CLUJ</v>
          </cell>
          <cell r="F1648" t="str">
            <v>RR.FELEAC</v>
          </cell>
          <cell r="G1648">
            <v>2002</v>
          </cell>
          <cell r="H1648">
            <v>12</v>
          </cell>
          <cell r="I1648">
            <v>12</v>
          </cell>
          <cell r="J1648">
            <v>113654772</v>
          </cell>
          <cell r="K1648">
            <v>4735616</v>
          </cell>
          <cell r="L1648">
            <v>0</v>
          </cell>
          <cell r="M1648">
            <v>0</v>
          </cell>
          <cell r="N1648" t="str">
            <v>USD</v>
          </cell>
        </row>
        <row r="1649">
          <cell r="A1649">
            <v>31528</v>
          </cell>
          <cell r="B1649" t="str">
            <v>SMU 16x2</v>
          </cell>
          <cell r="C1649">
            <v>2</v>
          </cell>
          <cell r="D1649" t="str">
            <v>2.22.6.1</v>
          </cell>
          <cell r="E1649" t="str">
            <v>DRc CLUJ</v>
          </cell>
          <cell r="F1649" t="str">
            <v>RR.FELEAC</v>
          </cell>
          <cell r="G1649">
            <v>2002</v>
          </cell>
          <cell r="H1649">
            <v>12</v>
          </cell>
          <cell r="I1649">
            <v>12</v>
          </cell>
          <cell r="J1649">
            <v>78594557</v>
          </cell>
          <cell r="K1649">
            <v>3274773</v>
          </cell>
          <cell r="L1649">
            <v>0</v>
          </cell>
          <cell r="M1649">
            <v>0</v>
          </cell>
          <cell r="N1649" t="str">
            <v>USD</v>
          </cell>
        </row>
        <row r="1650">
          <cell r="A1650">
            <v>31529</v>
          </cell>
          <cell r="B1650" t="str">
            <v>RAU 7 GHz</v>
          </cell>
          <cell r="C1650">
            <v>2</v>
          </cell>
          <cell r="D1650" t="str">
            <v>2.22.6.1</v>
          </cell>
          <cell r="E1650" t="str">
            <v>DRc CLUJ</v>
          </cell>
          <cell r="F1650" t="str">
            <v>RR.FELEAC</v>
          </cell>
          <cell r="G1650">
            <v>2002</v>
          </cell>
          <cell r="H1650">
            <v>12</v>
          </cell>
          <cell r="I1650">
            <v>12</v>
          </cell>
          <cell r="J1650">
            <v>190130797</v>
          </cell>
          <cell r="K1650">
            <v>7922117</v>
          </cell>
          <cell r="L1650">
            <v>0</v>
          </cell>
          <cell r="M1650">
            <v>0</v>
          </cell>
          <cell r="N1650" t="str">
            <v>USD</v>
          </cell>
        </row>
        <row r="1651">
          <cell r="A1651">
            <v>31530</v>
          </cell>
          <cell r="B1651" t="str">
            <v>Antena 1,8 m</v>
          </cell>
          <cell r="C1651">
            <v>2</v>
          </cell>
          <cell r="D1651" t="str">
            <v>2.22.6.1</v>
          </cell>
          <cell r="E1651" t="str">
            <v>DRc CLUJ</v>
          </cell>
          <cell r="F1651" t="str">
            <v>RR.FELEAC</v>
          </cell>
          <cell r="G1651">
            <v>2002</v>
          </cell>
          <cell r="H1651">
            <v>12</v>
          </cell>
          <cell r="I1651">
            <v>12</v>
          </cell>
          <cell r="J1651">
            <v>91623973</v>
          </cell>
          <cell r="K1651">
            <v>3817666</v>
          </cell>
          <cell r="L1651">
            <v>0</v>
          </cell>
          <cell r="M1651">
            <v>0</v>
          </cell>
          <cell r="N1651" t="str">
            <v>USD</v>
          </cell>
        </row>
        <row r="1652">
          <cell r="A1652">
            <v>31531</v>
          </cell>
          <cell r="B1652" t="str">
            <v>Feeder si accesorii(kit,feeder,kit,cablu)</v>
          </cell>
          <cell r="C1652">
            <v>2</v>
          </cell>
          <cell r="D1652" t="str">
            <v>2.22.6.1</v>
          </cell>
          <cell r="E1652" t="str">
            <v>DRc CLUJ</v>
          </cell>
          <cell r="F1652" t="str">
            <v>RR.FELEAC</v>
          </cell>
          <cell r="G1652">
            <v>2002</v>
          </cell>
          <cell r="H1652">
            <v>12</v>
          </cell>
          <cell r="I1652">
            <v>12</v>
          </cell>
          <cell r="J1652">
            <v>33505358</v>
          </cell>
          <cell r="K1652">
            <v>1396057</v>
          </cell>
          <cell r="L1652">
            <v>0</v>
          </cell>
          <cell r="M1652">
            <v>0</v>
          </cell>
          <cell r="N1652" t="str">
            <v>USD</v>
          </cell>
        </row>
        <row r="1653">
          <cell r="A1653">
            <v>31532</v>
          </cell>
          <cell r="B1653" t="str">
            <v>AMM 2U-3</v>
          </cell>
          <cell r="C1653">
            <v>2</v>
          </cell>
          <cell r="D1653" t="str">
            <v>2.22.6.1</v>
          </cell>
          <cell r="E1653" t="str">
            <v>DRc CLUJ</v>
          </cell>
          <cell r="F1653" t="str">
            <v>RR.FELEAC</v>
          </cell>
          <cell r="G1653">
            <v>2002</v>
          </cell>
          <cell r="H1653">
            <v>12</v>
          </cell>
          <cell r="I1653">
            <v>12</v>
          </cell>
          <cell r="J1653">
            <v>13815217</v>
          </cell>
          <cell r="K1653">
            <v>575634</v>
          </cell>
          <cell r="L1653">
            <v>0</v>
          </cell>
          <cell r="M1653">
            <v>0</v>
          </cell>
          <cell r="N1653" t="str">
            <v>USD</v>
          </cell>
        </row>
        <row r="1654">
          <cell r="A1654">
            <v>31533</v>
          </cell>
          <cell r="B1654" t="str">
            <v>SAU Exp 2</v>
          </cell>
          <cell r="C1654">
            <v>2</v>
          </cell>
          <cell r="D1654" t="str">
            <v>2.22.6.1</v>
          </cell>
          <cell r="E1654" t="str">
            <v>DRc CLUJ</v>
          </cell>
          <cell r="F1654" t="str">
            <v>RR.FELEAC</v>
          </cell>
          <cell r="G1654">
            <v>2002</v>
          </cell>
          <cell r="H1654">
            <v>12</v>
          </cell>
          <cell r="I1654">
            <v>12</v>
          </cell>
          <cell r="J1654">
            <v>32136043</v>
          </cell>
          <cell r="K1654">
            <v>1339002</v>
          </cell>
          <cell r="L1654">
            <v>0</v>
          </cell>
          <cell r="M1654">
            <v>0</v>
          </cell>
          <cell r="N1654" t="str">
            <v>USD</v>
          </cell>
        </row>
        <row r="1655">
          <cell r="A1655">
            <v>31534</v>
          </cell>
          <cell r="B1655" t="str">
            <v>MMU 34+2</v>
          </cell>
          <cell r="C1655">
            <v>2</v>
          </cell>
          <cell r="D1655" t="str">
            <v>2.22.6.1</v>
          </cell>
          <cell r="E1655" t="str">
            <v>DRc CLUJ</v>
          </cell>
          <cell r="F1655" t="str">
            <v>RR.FELEAC</v>
          </cell>
          <cell r="G1655">
            <v>2002</v>
          </cell>
          <cell r="H1655">
            <v>12</v>
          </cell>
          <cell r="I1655">
            <v>12</v>
          </cell>
          <cell r="J1655">
            <v>113654772</v>
          </cell>
          <cell r="K1655">
            <v>4735616</v>
          </cell>
          <cell r="L1655">
            <v>0</v>
          </cell>
          <cell r="M1655">
            <v>0</v>
          </cell>
          <cell r="N1655" t="str">
            <v>USD</v>
          </cell>
        </row>
        <row r="1656">
          <cell r="A1656">
            <v>31535</v>
          </cell>
          <cell r="B1656" t="str">
            <v>MMU 34+2</v>
          </cell>
          <cell r="C1656">
            <v>2</v>
          </cell>
          <cell r="D1656" t="str">
            <v>2.22.6.1</v>
          </cell>
          <cell r="E1656" t="str">
            <v>DRc CLUJ</v>
          </cell>
          <cell r="F1656" t="str">
            <v>RR.FELEAC</v>
          </cell>
          <cell r="G1656">
            <v>2002</v>
          </cell>
          <cell r="H1656">
            <v>12</v>
          </cell>
          <cell r="I1656">
            <v>12</v>
          </cell>
          <cell r="J1656">
            <v>113654772</v>
          </cell>
          <cell r="K1656">
            <v>4735616</v>
          </cell>
          <cell r="L1656">
            <v>0</v>
          </cell>
          <cell r="M1656">
            <v>0</v>
          </cell>
          <cell r="N1656" t="str">
            <v>USD</v>
          </cell>
        </row>
        <row r="1657">
          <cell r="A1657">
            <v>31536</v>
          </cell>
          <cell r="B1657" t="str">
            <v>SMU 16x2</v>
          </cell>
          <cell r="C1657">
            <v>2</v>
          </cell>
          <cell r="D1657" t="str">
            <v>2.22.6.1</v>
          </cell>
          <cell r="E1657" t="str">
            <v>DRc CLUJ</v>
          </cell>
          <cell r="F1657" t="str">
            <v>RR.FELEAC</v>
          </cell>
          <cell r="G1657">
            <v>2002</v>
          </cell>
          <cell r="H1657">
            <v>12</v>
          </cell>
          <cell r="I1657">
            <v>12</v>
          </cell>
          <cell r="J1657">
            <v>78594557</v>
          </cell>
          <cell r="K1657">
            <v>3274773</v>
          </cell>
          <cell r="L1657">
            <v>0</v>
          </cell>
          <cell r="M1657">
            <v>0</v>
          </cell>
          <cell r="N1657" t="str">
            <v>USD</v>
          </cell>
        </row>
        <row r="1658">
          <cell r="A1658">
            <v>31537</v>
          </cell>
          <cell r="B1658" t="str">
            <v>RAU 7 GHz</v>
          </cell>
          <cell r="C1658">
            <v>2</v>
          </cell>
          <cell r="D1658" t="str">
            <v>2.22.6.1</v>
          </cell>
          <cell r="E1658" t="str">
            <v>DRc CLUJ</v>
          </cell>
          <cell r="F1658" t="str">
            <v>RR.FELEAC</v>
          </cell>
          <cell r="G1658">
            <v>2002</v>
          </cell>
          <cell r="H1658">
            <v>12</v>
          </cell>
          <cell r="I1658">
            <v>12</v>
          </cell>
          <cell r="J1658">
            <v>190130797</v>
          </cell>
          <cell r="K1658">
            <v>7922117</v>
          </cell>
          <cell r="L1658">
            <v>0</v>
          </cell>
          <cell r="M1658">
            <v>0</v>
          </cell>
          <cell r="N1658" t="str">
            <v>USD</v>
          </cell>
        </row>
        <row r="1659">
          <cell r="A1659">
            <v>31538</v>
          </cell>
          <cell r="B1659" t="str">
            <v>Antena 1,8 m</v>
          </cell>
          <cell r="C1659">
            <v>2</v>
          </cell>
          <cell r="D1659" t="str">
            <v>2.22.6.1</v>
          </cell>
          <cell r="E1659" t="str">
            <v>DRc CLUJ</v>
          </cell>
          <cell r="F1659" t="str">
            <v>RR.FELEAC</v>
          </cell>
          <cell r="G1659">
            <v>2002</v>
          </cell>
          <cell r="H1659">
            <v>12</v>
          </cell>
          <cell r="I1659">
            <v>12</v>
          </cell>
          <cell r="J1659">
            <v>91623973</v>
          </cell>
          <cell r="K1659">
            <v>3817666</v>
          </cell>
          <cell r="L1659">
            <v>0</v>
          </cell>
          <cell r="M1659">
            <v>0</v>
          </cell>
          <cell r="N1659" t="str">
            <v>USD</v>
          </cell>
        </row>
        <row r="1660">
          <cell r="A1660">
            <v>31539</v>
          </cell>
          <cell r="B1660" t="str">
            <v>Feeder si accesorii(kit,feeder,kit,cablu)</v>
          </cell>
          <cell r="C1660">
            <v>2</v>
          </cell>
          <cell r="D1660" t="str">
            <v>2.22.6.1</v>
          </cell>
          <cell r="E1660" t="str">
            <v>DRc CLUJ</v>
          </cell>
          <cell r="F1660" t="str">
            <v>RR.FELEAC</v>
          </cell>
          <cell r="G1660">
            <v>2002</v>
          </cell>
          <cell r="H1660">
            <v>12</v>
          </cell>
          <cell r="I1660">
            <v>12</v>
          </cell>
          <cell r="J1660">
            <v>25898011</v>
          </cell>
          <cell r="K1660">
            <v>1079084</v>
          </cell>
          <cell r="L1660">
            <v>0</v>
          </cell>
          <cell r="M1660">
            <v>0</v>
          </cell>
          <cell r="N1660" t="str">
            <v>USD</v>
          </cell>
        </row>
        <row r="1661">
          <cell r="A1661">
            <v>31540</v>
          </cell>
          <cell r="B1661" t="str">
            <v>RAU 7 GHz</v>
          </cell>
          <cell r="C1661">
            <v>2</v>
          </cell>
          <cell r="D1661" t="str">
            <v>2.22.6.1</v>
          </cell>
          <cell r="E1661" t="str">
            <v>DRc CLUJ</v>
          </cell>
          <cell r="F1661" t="str">
            <v>RR.FELEAC</v>
          </cell>
          <cell r="G1661">
            <v>2002</v>
          </cell>
          <cell r="H1661">
            <v>12</v>
          </cell>
          <cell r="I1661">
            <v>12</v>
          </cell>
          <cell r="J1661">
            <v>190130797</v>
          </cell>
          <cell r="K1661">
            <v>7922117</v>
          </cell>
          <cell r="L1661">
            <v>0</v>
          </cell>
          <cell r="M1661">
            <v>0</v>
          </cell>
          <cell r="N1661" t="str">
            <v>USD</v>
          </cell>
        </row>
        <row r="1662">
          <cell r="A1662">
            <v>31541</v>
          </cell>
          <cell r="B1662" t="str">
            <v>Antena 1,8 m</v>
          </cell>
          <cell r="C1662">
            <v>2</v>
          </cell>
          <cell r="D1662" t="str">
            <v>2.22.6.1</v>
          </cell>
          <cell r="E1662" t="str">
            <v>DRc CLUJ</v>
          </cell>
          <cell r="F1662" t="str">
            <v>RR.FELEAC</v>
          </cell>
          <cell r="G1662">
            <v>2002</v>
          </cell>
          <cell r="H1662">
            <v>12</v>
          </cell>
          <cell r="I1662">
            <v>12</v>
          </cell>
          <cell r="J1662">
            <v>91623973</v>
          </cell>
          <cell r="K1662">
            <v>3817666</v>
          </cell>
          <cell r="L1662">
            <v>0</v>
          </cell>
          <cell r="M1662">
            <v>0</v>
          </cell>
          <cell r="N1662" t="str">
            <v>USD</v>
          </cell>
        </row>
        <row r="1663">
          <cell r="A1663">
            <v>31542</v>
          </cell>
          <cell r="B1663" t="str">
            <v>Feeder si accesorii(kit,feeder,kit,cablu)</v>
          </cell>
          <cell r="C1663">
            <v>2</v>
          </cell>
          <cell r="D1663" t="str">
            <v>2.22.6.1</v>
          </cell>
          <cell r="E1663" t="str">
            <v>DRc CLUJ</v>
          </cell>
          <cell r="F1663" t="str">
            <v>RR.FELEAC</v>
          </cell>
          <cell r="G1663">
            <v>2002</v>
          </cell>
          <cell r="H1663">
            <v>12</v>
          </cell>
          <cell r="I1663">
            <v>12</v>
          </cell>
          <cell r="J1663">
            <v>25898011</v>
          </cell>
          <cell r="K1663">
            <v>1079084</v>
          </cell>
          <cell r="L1663">
            <v>0</v>
          </cell>
          <cell r="M1663">
            <v>0</v>
          </cell>
          <cell r="N1663" t="str">
            <v>USD</v>
          </cell>
        </row>
        <row r="1664">
          <cell r="A1664">
            <v>31543</v>
          </cell>
          <cell r="B1664" t="str">
            <v>DC Distr.Unit</v>
          </cell>
          <cell r="C1664">
            <v>2</v>
          </cell>
          <cell r="D1664" t="str">
            <v>2.22.6.1</v>
          </cell>
          <cell r="E1664" t="str">
            <v>DRc CLUJ</v>
          </cell>
          <cell r="F1664" t="str">
            <v>RD TG.MURES</v>
          </cell>
          <cell r="G1664">
            <v>2002</v>
          </cell>
          <cell r="H1664">
            <v>12</v>
          </cell>
          <cell r="I1664">
            <v>12</v>
          </cell>
          <cell r="J1664">
            <v>23880993</v>
          </cell>
          <cell r="K1664">
            <v>995041</v>
          </cell>
          <cell r="L1664">
            <v>0</v>
          </cell>
          <cell r="M1664">
            <v>0</v>
          </cell>
          <cell r="N1664" t="str">
            <v>USD</v>
          </cell>
        </row>
        <row r="1665">
          <cell r="A1665">
            <v>31544</v>
          </cell>
          <cell r="B1665" t="str">
            <v>AMM 4U-1</v>
          </cell>
          <cell r="C1665">
            <v>2</v>
          </cell>
          <cell r="D1665" t="str">
            <v>2.22.6.1</v>
          </cell>
          <cell r="E1665" t="str">
            <v>DRc CLUJ</v>
          </cell>
          <cell r="F1665" t="str">
            <v>RD TG.MURES</v>
          </cell>
          <cell r="G1665">
            <v>2002</v>
          </cell>
          <cell r="H1665">
            <v>12</v>
          </cell>
          <cell r="I1665">
            <v>12</v>
          </cell>
          <cell r="J1665">
            <v>33215584</v>
          </cell>
          <cell r="K1665">
            <v>1383983</v>
          </cell>
          <cell r="L1665">
            <v>0</v>
          </cell>
          <cell r="M1665">
            <v>0</v>
          </cell>
          <cell r="N1665" t="str">
            <v>USD</v>
          </cell>
        </row>
        <row r="1666">
          <cell r="A1666">
            <v>31545</v>
          </cell>
          <cell r="B1666" t="str">
            <v>SAU Exp 2</v>
          </cell>
          <cell r="C1666">
            <v>2</v>
          </cell>
          <cell r="D1666" t="str">
            <v>2.22.6.1</v>
          </cell>
          <cell r="E1666" t="str">
            <v>DRc CLUJ</v>
          </cell>
          <cell r="F1666" t="str">
            <v>RD TG.MURES</v>
          </cell>
          <cell r="G1666">
            <v>2002</v>
          </cell>
          <cell r="H1666">
            <v>12</v>
          </cell>
          <cell r="I1666">
            <v>12</v>
          </cell>
          <cell r="J1666">
            <v>41888973</v>
          </cell>
          <cell r="K1666">
            <v>1745374</v>
          </cell>
          <cell r="L1666">
            <v>0</v>
          </cell>
          <cell r="M1666">
            <v>0</v>
          </cell>
          <cell r="N1666" t="str">
            <v>USD</v>
          </cell>
        </row>
        <row r="1667">
          <cell r="A1667">
            <v>31546</v>
          </cell>
          <cell r="B1667" t="str">
            <v>MMU 34+2</v>
          </cell>
          <cell r="C1667">
            <v>2</v>
          </cell>
          <cell r="D1667" t="str">
            <v>2.22.6.1</v>
          </cell>
          <cell r="E1667" t="str">
            <v>DRc CLUJ</v>
          </cell>
          <cell r="F1667" t="str">
            <v>RD TG.MURES</v>
          </cell>
          <cell r="G1667">
            <v>2002</v>
          </cell>
          <cell r="H1667">
            <v>12</v>
          </cell>
          <cell r="I1667">
            <v>12</v>
          </cell>
          <cell r="J1667">
            <v>148147725</v>
          </cell>
          <cell r="K1667">
            <v>6172822</v>
          </cell>
          <cell r="L1667">
            <v>0</v>
          </cell>
          <cell r="M1667">
            <v>0</v>
          </cell>
          <cell r="N1667" t="str">
            <v>USD</v>
          </cell>
        </row>
        <row r="1668">
          <cell r="A1668">
            <v>31547</v>
          </cell>
          <cell r="B1668" t="str">
            <v>SMU 16x2</v>
          </cell>
          <cell r="C1668">
            <v>2</v>
          </cell>
          <cell r="D1668" t="str">
            <v>2.22.6.1</v>
          </cell>
          <cell r="E1668" t="str">
            <v>DRc CLUJ</v>
          </cell>
          <cell r="F1668" t="str">
            <v>RD TG.MURES</v>
          </cell>
          <cell r="G1668">
            <v>2002</v>
          </cell>
          <cell r="H1668">
            <v>12</v>
          </cell>
          <cell r="I1668">
            <v>12</v>
          </cell>
          <cell r="J1668">
            <v>102447128</v>
          </cell>
          <cell r="K1668">
            <v>4268630</v>
          </cell>
          <cell r="L1668">
            <v>0</v>
          </cell>
          <cell r="M1668">
            <v>0</v>
          </cell>
          <cell r="N1668" t="str">
            <v>USD</v>
          </cell>
        </row>
        <row r="1669">
          <cell r="A1669">
            <v>31548</v>
          </cell>
          <cell r="B1669" t="str">
            <v>RAU 7/11</v>
          </cell>
          <cell r="C1669">
            <v>2</v>
          </cell>
          <cell r="D1669" t="str">
            <v>2.22.6.1</v>
          </cell>
          <cell r="E1669" t="str">
            <v>DRc CLUJ</v>
          </cell>
          <cell r="F1669" t="str">
            <v>RD TG.MURES</v>
          </cell>
          <cell r="G1669">
            <v>2002</v>
          </cell>
          <cell r="H1669">
            <v>12</v>
          </cell>
          <cell r="I1669">
            <v>12</v>
          </cell>
          <cell r="J1669">
            <v>247833369</v>
          </cell>
          <cell r="K1669">
            <v>10326390</v>
          </cell>
          <cell r="L1669">
            <v>0</v>
          </cell>
          <cell r="M1669">
            <v>0</v>
          </cell>
          <cell r="N1669" t="str">
            <v>USD</v>
          </cell>
        </row>
        <row r="1670">
          <cell r="A1670">
            <v>31549</v>
          </cell>
          <cell r="B1670" t="str">
            <v>Antena 1,8 m</v>
          </cell>
          <cell r="C1670">
            <v>2</v>
          </cell>
          <cell r="D1670" t="str">
            <v>2.22.6.1</v>
          </cell>
          <cell r="E1670" t="str">
            <v>DRc CLUJ</v>
          </cell>
          <cell r="F1670" t="str">
            <v>RD TG.MURES</v>
          </cell>
          <cell r="G1670">
            <v>2002</v>
          </cell>
          <cell r="H1670">
            <v>12</v>
          </cell>
          <cell r="I1670">
            <v>12</v>
          </cell>
          <cell r="J1670">
            <v>119443860</v>
          </cell>
          <cell r="K1670">
            <v>4976828</v>
          </cell>
          <cell r="L1670">
            <v>0</v>
          </cell>
          <cell r="M1670">
            <v>0</v>
          </cell>
          <cell r="N1670" t="str">
            <v>USD</v>
          </cell>
        </row>
        <row r="1671">
          <cell r="A1671">
            <v>31550</v>
          </cell>
          <cell r="B1671" t="str">
            <v>Feeder si accesorii(kit,feeder,kit,cablu)</v>
          </cell>
          <cell r="C1671">
            <v>2</v>
          </cell>
          <cell r="D1671" t="str">
            <v>2.22.6.1</v>
          </cell>
          <cell r="E1671" t="str">
            <v>DRc CLUJ</v>
          </cell>
          <cell r="F1671" t="str">
            <v>RD TG.MURES</v>
          </cell>
          <cell r="G1671">
            <v>2002</v>
          </cell>
          <cell r="H1671">
            <v>12</v>
          </cell>
          <cell r="I1671">
            <v>12</v>
          </cell>
          <cell r="J1671">
            <v>35755369</v>
          </cell>
          <cell r="K1671">
            <v>1489807</v>
          </cell>
          <cell r="L1671">
            <v>0</v>
          </cell>
          <cell r="M1671">
            <v>0</v>
          </cell>
          <cell r="N1671" t="str">
            <v>USD</v>
          </cell>
        </row>
        <row r="1672">
          <cell r="A1672">
            <v>31551</v>
          </cell>
          <cell r="B1672" t="str">
            <v>AMM 4U -1</v>
          </cell>
          <cell r="C1672">
            <v>2</v>
          </cell>
          <cell r="D1672" t="str">
            <v>2.22.6.1</v>
          </cell>
          <cell r="E1672" t="str">
            <v>DRc CLUJ</v>
          </cell>
          <cell r="F1672" t="str">
            <v>TV MOGOSA</v>
          </cell>
          <cell r="G1672">
            <v>2002</v>
          </cell>
          <cell r="H1672">
            <v>12</v>
          </cell>
          <cell r="I1672">
            <v>12</v>
          </cell>
          <cell r="J1672">
            <v>25834610</v>
          </cell>
          <cell r="K1672">
            <v>1076442</v>
          </cell>
          <cell r="L1672">
            <v>0</v>
          </cell>
          <cell r="M1672">
            <v>0</v>
          </cell>
          <cell r="N1672" t="str">
            <v>USD</v>
          </cell>
        </row>
        <row r="1673">
          <cell r="A1673">
            <v>31552</v>
          </cell>
          <cell r="B1673" t="str">
            <v>SAU Exp 2</v>
          </cell>
          <cell r="C1673">
            <v>2</v>
          </cell>
          <cell r="D1673" t="str">
            <v>2.22.6.1</v>
          </cell>
          <cell r="E1673" t="str">
            <v>DRc CLUJ</v>
          </cell>
          <cell r="F1673" t="str">
            <v>TV MOGOSA</v>
          </cell>
          <cell r="G1673">
            <v>2002</v>
          </cell>
          <cell r="H1673">
            <v>12</v>
          </cell>
          <cell r="I1673">
            <v>12</v>
          </cell>
          <cell r="J1673">
            <v>32580650</v>
          </cell>
          <cell r="K1673">
            <v>1357527</v>
          </cell>
          <cell r="L1673">
            <v>0</v>
          </cell>
          <cell r="M1673">
            <v>0</v>
          </cell>
          <cell r="N1673" t="str">
            <v>USD</v>
          </cell>
        </row>
        <row r="1674">
          <cell r="A1674">
            <v>31553</v>
          </cell>
          <cell r="B1674" t="str">
            <v>MMU 34+2</v>
          </cell>
          <cell r="C1674">
            <v>2</v>
          </cell>
          <cell r="D1674" t="str">
            <v>2.22.6.1</v>
          </cell>
          <cell r="E1674" t="str">
            <v>DRc CLUJ</v>
          </cell>
          <cell r="F1674" t="str">
            <v>TV MOGOSA</v>
          </cell>
          <cell r="G1674">
            <v>2002</v>
          </cell>
          <cell r="H1674">
            <v>12</v>
          </cell>
          <cell r="I1674">
            <v>12</v>
          </cell>
          <cell r="J1674">
            <v>115227202</v>
          </cell>
          <cell r="K1674">
            <v>4801133</v>
          </cell>
          <cell r="L1674">
            <v>0</v>
          </cell>
          <cell r="M1674">
            <v>0</v>
          </cell>
          <cell r="N1674" t="str">
            <v>USD</v>
          </cell>
        </row>
        <row r="1675">
          <cell r="A1675">
            <v>31554</v>
          </cell>
          <cell r="B1675" t="str">
            <v>SMU 16x2</v>
          </cell>
          <cell r="C1675">
            <v>2</v>
          </cell>
          <cell r="D1675" t="str">
            <v>2.22.6.1</v>
          </cell>
          <cell r="E1675" t="str">
            <v>DRc CLUJ</v>
          </cell>
          <cell r="F1675" t="str">
            <v>TV MOGOSA</v>
          </cell>
          <cell r="G1675">
            <v>2002</v>
          </cell>
          <cell r="H1675">
            <v>12</v>
          </cell>
          <cell r="I1675">
            <v>12</v>
          </cell>
          <cell r="J1675">
            <v>79681924</v>
          </cell>
          <cell r="K1675">
            <v>3320080</v>
          </cell>
          <cell r="L1675">
            <v>0</v>
          </cell>
          <cell r="M1675">
            <v>0</v>
          </cell>
          <cell r="N1675" t="str">
            <v>USD</v>
          </cell>
        </row>
        <row r="1676">
          <cell r="A1676">
            <v>31555</v>
          </cell>
          <cell r="B1676" t="str">
            <v>RAU 7 GHz</v>
          </cell>
          <cell r="C1676">
            <v>2</v>
          </cell>
          <cell r="D1676" t="str">
            <v>2.22.6.1</v>
          </cell>
          <cell r="E1676" t="str">
            <v>DRc CLUJ</v>
          </cell>
          <cell r="F1676" t="str">
            <v>TV MOGOSA</v>
          </cell>
          <cell r="G1676">
            <v>2002</v>
          </cell>
          <cell r="H1676">
            <v>12</v>
          </cell>
          <cell r="I1676">
            <v>12</v>
          </cell>
          <cell r="J1676">
            <v>192761284</v>
          </cell>
          <cell r="K1676">
            <v>8031720</v>
          </cell>
          <cell r="L1676">
            <v>0</v>
          </cell>
          <cell r="M1676">
            <v>0</v>
          </cell>
          <cell r="N1676" t="str">
            <v>USD</v>
          </cell>
        </row>
        <row r="1677">
          <cell r="A1677">
            <v>31556</v>
          </cell>
          <cell r="B1677" t="str">
            <v>Antena 1,8 m</v>
          </cell>
          <cell r="C1677">
            <v>2</v>
          </cell>
          <cell r="D1677" t="str">
            <v>2.22.6.1</v>
          </cell>
          <cell r="E1677" t="str">
            <v>DRc CLUJ</v>
          </cell>
          <cell r="F1677" t="str">
            <v>TV MOGOSA</v>
          </cell>
          <cell r="G1677">
            <v>2002</v>
          </cell>
          <cell r="H1677">
            <v>12</v>
          </cell>
          <cell r="I1677">
            <v>12</v>
          </cell>
          <cell r="J1677">
            <v>92901743</v>
          </cell>
          <cell r="K1677">
            <v>3870906</v>
          </cell>
          <cell r="L1677">
            <v>0</v>
          </cell>
          <cell r="M1677">
            <v>0</v>
          </cell>
          <cell r="N1677" t="str">
            <v>USD</v>
          </cell>
        </row>
        <row r="1678">
          <cell r="A1678">
            <v>31557</v>
          </cell>
          <cell r="B1678" t="str">
            <v>Feeder si accesorii(kit,feeder,kit,cablu)</v>
          </cell>
          <cell r="C1678">
            <v>2</v>
          </cell>
          <cell r="D1678" t="str">
            <v>2.22.6.1</v>
          </cell>
          <cell r="E1678" t="str">
            <v>DRc CLUJ</v>
          </cell>
          <cell r="F1678" t="str">
            <v>TV MOGOSA</v>
          </cell>
          <cell r="G1678">
            <v>2002</v>
          </cell>
          <cell r="H1678">
            <v>12</v>
          </cell>
          <cell r="I1678">
            <v>12</v>
          </cell>
          <cell r="J1678">
            <v>21850514</v>
          </cell>
          <cell r="K1678">
            <v>910438</v>
          </cell>
          <cell r="L1678">
            <v>0</v>
          </cell>
          <cell r="M1678">
            <v>0</v>
          </cell>
          <cell r="N1678" t="str">
            <v>USD</v>
          </cell>
        </row>
        <row r="1679">
          <cell r="A1679">
            <v>31558</v>
          </cell>
          <cell r="B1679" t="str">
            <v>MMU 34+2</v>
          </cell>
          <cell r="C1679">
            <v>2</v>
          </cell>
          <cell r="D1679" t="str">
            <v>2.22.6.1</v>
          </cell>
          <cell r="E1679" t="str">
            <v>DRc CLUJ</v>
          </cell>
          <cell r="F1679" t="str">
            <v>TV MOGOSA</v>
          </cell>
          <cell r="G1679">
            <v>2002</v>
          </cell>
          <cell r="H1679">
            <v>12</v>
          </cell>
          <cell r="I1679">
            <v>12</v>
          </cell>
          <cell r="J1679">
            <v>115227202</v>
          </cell>
          <cell r="K1679">
            <v>4801133</v>
          </cell>
          <cell r="L1679">
            <v>0</v>
          </cell>
          <cell r="M1679">
            <v>0</v>
          </cell>
          <cell r="N1679" t="str">
            <v>USD</v>
          </cell>
        </row>
        <row r="1680">
          <cell r="A1680">
            <v>31559</v>
          </cell>
          <cell r="B1680" t="str">
            <v>SMU 16x2</v>
          </cell>
          <cell r="C1680">
            <v>2</v>
          </cell>
          <cell r="D1680" t="str">
            <v>2.22.6.1</v>
          </cell>
          <cell r="E1680" t="str">
            <v>DRc CLUJ</v>
          </cell>
          <cell r="F1680" t="str">
            <v>TV MOGOSA</v>
          </cell>
          <cell r="G1680">
            <v>2002</v>
          </cell>
          <cell r="H1680">
            <v>12</v>
          </cell>
          <cell r="I1680">
            <v>12</v>
          </cell>
          <cell r="J1680">
            <v>79681924</v>
          </cell>
          <cell r="K1680">
            <v>3320080</v>
          </cell>
          <cell r="L1680">
            <v>0</v>
          </cell>
          <cell r="M1680">
            <v>0</v>
          </cell>
          <cell r="N1680" t="str">
            <v>USD</v>
          </cell>
        </row>
        <row r="1681">
          <cell r="A1681">
            <v>31560</v>
          </cell>
          <cell r="B1681" t="str">
            <v>RAU 7 GHz</v>
          </cell>
          <cell r="C1681">
            <v>2</v>
          </cell>
          <cell r="D1681" t="str">
            <v>2.22.6.1</v>
          </cell>
          <cell r="E1681" t="str">
            <v>DRc CLUJ</v>
          </cell>
          <cell r="F1681" t="str">
            <v>TV MOGOSA</v>
          </cell>
          <cell r="G1681">
            <v>2002</v>
          </cell>
          <cell r="H1681">
            <v>12</v>
          </cell>
          <cell r="I1681">
            <v>12</v>
          </cell>
          <cell r="J1681">
            <v>192761284</v>
          </cell>
          <cell r="K1681">
            <v>8031720</v>
          </cell>
          <cell r="L1681">
            <v>0</v>
          </cell>
          <cell r="M1681">
            <v>0</v>
          </cell>
          <cell r="N1681" t="str">
            <v>USD</v>
          </cell>
        </row>
        <row r="1682">
          <cell r="A1682">
            <v>31561</v>
          </cell>
          <cell r="B1682" t="str">
            <v>Antena 1,8 m</v>
          </cell>
          <cell r="C1682">
            <v>2</v>
          </cell>
          <cell r="D1682" t="str">
            <v>2.22.6.1</v>
          </cell>
          <cell r="E1682" t="str">
            <v>DRc CLUJ</v>
          </cell>
          <cell r="F1682" t="str">
            <v>TV MOGOSA</v>
          </cell>
          <cell r="G1682">
            <v>2002</v>
          </cell>
          <cell r="H1682">
            <v>12</v>
          </cell>
          <cell r="I1682">
            <v>12</v>
          </cell>
          <cell r="J1682">
            <v>92901745</v>
          </cell>
          <cell r="K1682">
            <v>3870906</v>
          </cell>
          <cell r="L1682">
            <v>0</v>
          </cell>
          <cell r="M1682">
            <v>0</v>
          </cell>
          <cell r="N1682" t="str">
            <v>USD</v>
          </cell>
        </row>
        <row r="1683">
          <cell r="A1683">
            <v>31562</v>
          </cell>
          <cell r="B1683" t="str">
            <v>Feeder si accesorii(kit,feeder,kit,cablu)</v>
          </cell>
          <cell r="C1683">
            <v>2</v>
          </cell>
          <cell r="D1683" t="str">
            <v>2.22.6.1</v>
          </cell>
          <cell r="E1683" t="str">
            <v>DRc CLUJ</v>
          </cell>
          <cell r="F1683" t="str">
            <v>TV MOGOSA</v>
          </cell>
          <cell r="G1683">
            <v>2002</v>
          </cell>
          <cell r="H1683">
            <v>12</v>
          </cell>
          <cell r="I1683">
            <v>12</v>
          </cell>
          <cell r="J1683">
            <v>21850514</v>
          </cell>
          <cell r="K1683">
            <v>910438</v>
          </cell>
          <cell r="L1683">
            <v>0</v>
          </cell>
          <cell r="M1683">
            <v>0</v>
          </cell>
          <cell r="N1683" t="str">
            <v>USD</v>
          </cell>
        </row>
        <row r="1684">
          <cell r="A1684">
            <v>31563</v>
          </cell>
          <cell r="B1684" t="str">
            <v>DC Distr.Unit.</v>
          </cell>
          <cell r="C1684">
            <v>2</v>
          </cell>
          <cell r="D1684" t="str">
            <v>2.22.6.1</v>
          </cell>
          <cell r="E1684" t="str">
            <v>DRc CLUJ</v>
          </cell>
          <cell r="F1684" t="str">
            <v>TV HENIU</v>
          </cell>
          <cell r="G1684">
            <v>2002</v>
          </cell>
          <cell r="H1684">
            <v>12</v>
          </cell>
          <cell r="I1684">
            <v>12</v>
          </cell>
          <cell r="J1684">
            <v>19037171</v>
          </cell>
          <cell r="K1684">
            <v>793215</v>
          </cell>
          <cell r="L1684">
            <v>0</v>
          </cell>
          <cell r="M1684">
            <v>0</v>
          </cell>
          <cell r="N1684" t="str">
            <v>USD</v>
          </cell>
        </row>
        <row r="1685">
          <cell r="A1685">
            <v>31564</v>
          </cell>
          <cell r="B1685" t="str">
            <v>AMM 2U-3</v>
          </cell>
          <cell r="C1685">
            <v>2</v>
          </cell>
          <cell r="D1685" t="str">
            <v>2.22.6.1</v>
          </cell>
          <cell r="E1685" t="str">
            <v>DRc CLUJ</v>
          </cell>
          <cell r="F1685" t="str">
            <v>TV HENIU</v>
          </cell>
          <cell r="G1685">
            <v>2002</v>
          </cell>
          <cell r="H1685">
            <v>12</v>
          </cell>
          <cell r="I1685">
            <v>12</v>
          </cell>
          <cell r="J1685">
            <v>14355390</v>
          </cell>
          <cell r="K1685">
            <v>598141</v>
          </cell>
          <cell r="L1685">
            <v>0</v>
          </cell>
          <cell r="M1685">
            <v>0</v>
          </cell>
          <cell r="N1685" t="str">
            <v>USD</v>
          </cell>
        </row>
        <row r="1686">
          <cell r="A1686">
            <v>31565</v>
          </cell>
          <cell r="B1686" t="str">
            <v>SAU Exp2</v>
          </cell>
          <cell r="C1686">
            <v>2</v>
          </cell>
          <cell r="D1686" t="str">
            <v>2.22.6.1</v>
          </cell>
          <cell r="E1686" t="str">
            <v>DRc CLUJ</v>
          </cell>
          <cell r="F1686" t="str">
            <v>TV HENIU</v>
          </cell>
          <cell r="G1686">
            <v>2002</v>
          </cell>
          <cell r="H1686">
            <v>12</v>
          </cell>
          <cell r="I1686">
            <v>12</v>
          </cell>
          <cell r="J1686">
            <v>33392561</v>
          </cell>
          <cell r="K1686">
            <v>1391357</v>
          </cell>
          <cell r="L1686">
            <v>0</v>
          </cell>
          <cell r="M1686">
            <v>0</v>
          </cell>
          <cell r="N1686" t="str">
            <v>USD</v>
          </cell>
        </row>
        <row r="1687">
          <cell r="A1687">
            <v>31566</v>
          </cell>
          <cell r="B1687" t="str">
            <v>MMU 34+2</v>
          </cell>
          <cell r="C1687">
            <v>2</v>
          </cell>
          <cell r="D1687" t="str">
            <v>2.22.6.1</v>
          </cell>
          <cell r="E1687" t="str">
            <v>DRc CLUJ</v>
          </cell>
          <cell r="F1687" t="str">
            <v>TV HENIU</v>
          </cell>
          <cell r="G1687">
            <v>2002</v>
          </cell>
          <cell r="H1687">
            <v>12</v>
          </cell>
          <cell r="I1687">
            <v>12</v>
          </cell>
          <cell r="J1687">
            <v>118098670</v>
          </cell>
          <cell r="K1687">
            <v>4920778</v>
          </cell>
          <cell r="L1687">
            <v>0</v>
          </cell>
          <cell r="M1687">
            <v>0</v>
          </cell>
          <cell r="N1687" t="str">
            <v>USD</v>
          </cell>
        </row>
        <row r="1688">
          <cell r="A1688">
            <v>31567</v>
          </cell>
          <cell r="B1688" t="str">
            <v>SMU 16x2</v>
          </cell>
          <cell r="C1688">
            <v>2</v>
          </cell>
          <cell r="D1688" t="str">
            <v>2.22.6.1</v>
          </cell>
          <cell r="E1688" t="str">
            <v>DRc CLUJ</v>
          </cell>
          <cell r="F1688" t="str">
            <v>TV HENIU</v>
          </cell>
          <cell r="G1688">
            <v>2002</v>
          </cell>
          <cell r="H1688">
            <v>12</v>
          </cell>
          <cell r="I1688">
            <v>12</v>
          </cell>
          <cell r="J1688">
            <v>81667603</v>
          </cell>
          <cell r="K1688">
            <v>3402817</v>
          </cell>
          <cell r="L1688">
            <v>0</v>
          </cell>
          <cell r="M1688">
            <v>0</v>
          </cell>
          <cell r="N1688" t="str">
            <v>USD</v>
          </cell>
        </row>
        <row r="1689">
          <cell r="A1689">
            <v>31568</v>
          </cell>
          <cell r="B1689" t="str">
            <v>RAU 7 GHZ</v>
          </cell>
          <cell r="C1689">
            <v>2</v>
          </cell>
          <cell r="D1689" t="str">
            <v>2.22.6.1</v>
          </cell>
          <cell r="E1689" t="str">
            <v>DRc CLUJ</v>
          </cell>
          <cell r="F1689" t="str">
            <v>TV HENIU</v>
          </cell>
          <cell r="G1689">
            <v>2002</v>
          </cell>
          <cell r="H1689">
            <v>12</v>
          </cell>
          <cell r="I1689">
            <v>12</v>
          </cell>
          <cell r="J1689">
            <v>197564906</v>
          </cell>
          <cell r="K1689">
            <v>8231871</v>
          </cell>
          <cell r="L1689">
            <v>0</v>
          </cell>
          <cell r="M1689">
            <v>0</v>
          </cell>
          <cell r="N1689" t="str">
            <v>USD</v>
          </cell>
        </row>
        <row r="1690">
          <cell r="A1690">
            <v>31569</v>
          </cell>
          <cell r="B1690" t="str">
            <v>ANTENA 1,8 m</v>
          </cell>
          <cell r="C1690">
            <v>2</v>
          </cell>
          <cell r="D1690" t="str">
            <v>2.22.6.1</v>
          </cell>
          <cell r="E1690" t="str">
            <v>DRc CLUJ</v>
          </cell>
          <cell r="F1690" t="str">
            <v>TV HENIU</v>
          </cell>
          <cell r="G1690">
            <v>2002</v>
          </cell>
          <cell r="H1690">
            <v>12</v>
          </cell>
          <cell r="I1690">
            <v>12</v>
          </cell>
          <cell r="J1690">
            <v>95216859</v>
          </cell>
          <cell r="K1690">
            <v>3967369</v>
          </cell>
          <cell r="L1690">
            <v>0</v>
          </cell>
          <cell r="M1690">
            <v>0</v>
          </cell>
          <cell r="N1690" t="str">
            <v>USD</v>
          </cell>
        </row>
        <row r="1691">
          <cell r="A1691">
            <v>31570</v>
          </cell>
          <cell r="B1691" t="str">
            <v>Feeder si accesorii(kit,feeder,kit,cablu)</v>
          </cell>
          <cell r="C1691">
            <v>2</v>
          </cell>
          <cell r="D1691" t="str">
            <v>2.22.6.1</v>
          </cell>
          <cell r="E1691" t="str">
            <v>DRc CLUJ</v>
          </cell>
          <cell r="F1691" t="str">
            <v>TV HENIU</v>
          </cell>
          <cell r="G1691">
            <v>2002</v>
          </cell>
          <cell r="H1691">
            <v>12</v>
          </cell>
          <cell r="I1691">
            <v>12</v>
          </cell>
          <cell r="J1691">
            <v>23067842</v>
          </cell>
          <cell r="K1691">
            <v>961160</v>
          </cell>
          <cell r="L1691">
            <v>0</v>
          </cell>
          <cell r="M1691">
            <v>0</v>
          </cell>
          <cell r="N1691" t="str">
            <v>USD</v>
          </cell>
        </row>
        <row r="1692">
          <cell r="A1692">
            <v>31571</v>
          </cell>
          <cell r="B1692" t="str">
            <v>DC Distr.Unit.</v>
          </cell>
          <cell r="C1692">
            <v>2</v>
          </cell>
          <cell r="D1692" t="str">
            <v>2.22.6.1</v>
          </cell>
          <cell r="E1692" t="str">
            <v>DRc CLUJ</v>
          </cell>
          <cell r="F1692" t="str">
            <v>TV.ZALAU</v>
          </cell>
          <cell r="G1692">
            <v>2002</v>
          </cell>
          <cell r="H1692">
            <v>12</v>
          </cell>
          <cell r="I1692">
            <v>12</v>
          </cell>
          <cell r="J1692">
            <v>18504728</v>
          </cell>
          <cell r="K1692">
            <v>771030</v>
          </cell>
          <cell r="L1692">
            <v>0</v>
          </cell>
          <cell r="M1692">
            <v>0</v>
          </cell>
          <cell r="N1692" t="str">
            <v>USD</v>
          </cell>
        </row>
        <row r="1693">
          <cell r="A1693">
            <v>31572</v>
          </cell>
          <cell r="B1693" t="str">
            <v>AMM 4U-1</v>
          </cell>
          <cell r="C1693">
            <v>2</v>
          </cell>
          <cell r="D1693" t="str">
            <v>2.22.6.1</v>
          </cell>
          <cell r="E1693" t="str">
            <v>DRc CLUJ</v>
          </cell>
          <cell r="F1693" t="str">
            <v>TV.ZALAU</v>
          </cell>
          <cell r="G1693">
            <v>2002</v>
          </cell>
          <cell r="H1693">
            <v>12</v>
          </cell>
          <cell r="I1693">
            <v>12</v>
          </cell>
          <cell r="J1693">
            <v>25737844</v>
          </cell>
          <cell r="K1693">
            <v>1072410</v>
          </cell>
          <cell r="L1693">
            <v>0</v>
          </cell>
          <cell r="M1693">
            <v>0</v>
          </cell>
          <cell r="N1693" t="str">
            <v>USD</v>
          </cell>
        </row>
        <row r="1694">
          <cell r="A1694">
            <v>31573</v>
          </cell>
          <cell r="B1694" t="str">
            <v>SAU Exp2</v>
          </cell>
          <cell r="C1694">
            <v>2</v>
          </cell>
          <cell r="D1694" t="str">
            <v>2.22.6.1</v>
          </cell>
          <cell r="E1694" t="str">
            <v>DRc CLUJ</v>
          </cell>
          <cell r="F1694" t="str">
            <v>TV.ZALAU</v>
          </cell>
          <cell r="G1694">
            <v>2002</v>
          </cell>
          <cell r="H1694">
            <v>12</v>
          </cell>
          <cell r="I1694">
            <v>12</v>
          </cell>
          <cell r="J1694">
            <v>32458616</v>
          </cell>
          <cell r="K1694">
            <v>1352442</v>
          </cell>
          <cell r="L1694">
            <v>0</v>
          </cell>
          <cell r="M1694">
            <v>0</v>
          </cell>
          <cell r="N1694" t="str">
            <v>USD</v>
          </cell>
        </row>
        <row r="1695">
          <cell r="A1695">
            <v>31574</v>
          </cell>
          <cell r="B1695" t="str">
            <v>MMU 34+2</v>
          </cell>
          <cell r="C1695">
            <v>2</v>
          </cell>
          <cell r="D1695" t="str">
            <v>2.22.6.1</v>
          </cell>
          <cell r="E1695" t="str">
            <v>DRc CLUJ</v>
          </cell>
          <cell r="F1695" t="str">
            <v>TV.ZALAU</v>
          </cell>
          <cell r="G1695">
            <v>2002</v>
          </cell>
          <cell r="H1695">
            <v>12</v>
          </cell>
          <cell r="I1695">
            <v>12</v>
          </cell>
          <cell r="J1695">
            <v>114795606</v>
          </cell>
          <cell r="K1695">
            <v>4783150</v>
          </cell>
          <cell r="L1695">
            <v>0</v>
          </cell>
          <cell r="M1695">
            <v>0</v>
          </cell>
          <cell r="N1695" t="str">
            <v>USD</v>
          </cell>
        </row>
        <row r="1696">
          <cell r="A1696">
            <v>31575</v>
          </cell>
          <cell r="B1696" t="str">
            <v>SMU 16x2</v>
          </cell>
          <cell r="C1696">
            <v>2</v>
          </cell>
          <cell r="D1696" t="str">
            <v>2.22.6.1</v>
          </cell>
          <cell r="E1696" t="str">
            <v>DRc CLUJ</v>
          </cell>
          <cell r="F1696" t="str">
            <v>TV.ZALAU</v>
          </cell>
          <cell r="G1696">
            <v>2002</v>
          </cell>
          <cell r="H1696">
            <v>12</v>
          </cell>
          <cell r="I1696">
            <v>12</v>
          </cell>
          <cell r="J1696">
            <v>79383468</v>
          </cell>
          <cell r="K1696">
            <v>3307645</v>
          </cell>
          <cell r="L1696">
            <v>0</v>
          </cell>
          <cell r="M1696">
            <v>0</v>
          </cell>
          <cell r="N1696" t="str">
            <v>USD</v>
          </cell>
        </row>
        <row r="1697">
          <cell r="A1697">
            <v>31576</v>
          </cell>
          <cell r="B1697" t="str">
            <v>RAU 7 GHz</v>
          </cell>
          <cell r="C1697">
            <v>2</v>
          </cell>
          <cell r="D1697" t="str">
            <v>2.22.6.1</v>
          </cell>
          <cell r="E1697" t="str">
            <v>DRc CLUJ</v>
          </cell>
          <cell r="F1697" t="str">
            <v>TV.ZALAU</v>
          </cell>
          <cell r="G1697">
            <v>2002</v>
          </cell>
          <cell r="H1697">
            <v>12</v>
          </cell>
          <cell r="I1697">
            <v>12</v>
          </cell>
          <cell r="J1697">
            <v>192039276</v>
          </cell>
          <cell r="K1697">
            <v>8001637</v>
          </cell>
          <cell r="L1697">
            <v>0</v>
          </cell>
          <cell r="M1697">
            <v>0</v>
          </cell>
          <cell r="N1697" t="str">
            <v>USD</v>
          </cell>
        </row>
        <row r="1698">
          <cell r="A1698">
            <v>31577</v>
          </cell>
          <cell r="B1698" t="str">
            <v>Antena 1,8 m</v>
          </cell>
          <cell r="C1698">
            <v>2</v>
          </cell>
          <cell r="D1698" t="str">
            <v>2.22.6.1</v>
          </cell>
          <cell r="E1698" t="str">
            <v>DRc CLUJ</v>
          </cell>
          <cell r="F1698" t="str">
            <v>TV.ZALAU</v>
          </cell>
          <cell r="G1698">
            <v>2002</v>
          </cell>
          <cell r="H1698">
            <v>12</v>
          </cell>
          <cell r="I1698">
            <v>12</v>
          </cell>
          <cell r="J1698">
            <v>92553770</v>
          </cell>
          <cell r="K1698">
            <v>3856407</v>
          </cell>
          <cell r="L1698">
            <v>0</v>
          </cell>
          <cell r="M1698">
            <v>0</v>
          </cell>
          <cell r="N1698" t="str">
            <v>USD</v>
          </cell>
        </row>
        <row r="1699">
          <cell r="A1699">
            <v>31578</v>
          </cell>
          <cell r="B1699" t="str">
            <v>Feeder si accesorii(kit,feeder,kit,cablu)</v>
          </cell>
          <cell r="C1699">
            <v>2</v>
          </cell>
          <cell r="D1699" t="str">
            <v>2.22.6.1</v>
          </cell>
          <cell r="E1699" t="str">
            <v>DRc CLUJ</v>
          </cell>
          <cell r="F1699" t="str">
            <v>TV.ZALAU</v>
          </cell>
          <cell r="G1699">
            <v>2002</v>
          </cell>
          <cell r="H1699">
            <v>12</v>
          </cell>
          <cell r="I1699">
            <v>12</v>
          </cell>
          <cell r="J1699">
            <v>29649755</v>
          </cell>
          <cell r="K1699">
            <v>1235406</v>
          </cell>
          <cell r="L1699">
            <v>0</v>
          </cell>
          <cell r="M1699">
            <v>0</v>
          </cell>
          <cell r="N1699" t="str">
            <v>USD</v>
          </cell>
        </row>
        <row r="1700">
          <cell r="A1700">
            <v>31579</v>
          </cell>
          <cell r="B1700" t="str">
            <v>MMU 34+2</v>
          </cell>
          <cell r="C1700">
            <v>2</v>
          </cell>
          <cell r="D1700" t="str">
            <v>2.22.6.1</v>
          </cell>
          <cell r="E1700" t="str">
            <v>DRc CLUJ</v>
          </cell>
          <cell r="F1700" t="str">
            <v>TV.ZALAU</v>
          </cell>
          <cell r="G1700">
            <v>2002</v>
          </cell>
          <cell r="H1700">
            <v>12</v>
          </cell>
          <cell r="I1700">
            <v>12</v>
          </cell>
          <cell r="J1700">
            <v>114795606</v>
          </cell>
          <cell r="K1700">
            <v>4783150</v>
          </cell>
          <cell r="L1700">
            <v>0</v>
          </cell>
          <cell r="M1700">
            <v>0</v>
          </cell>
          <cell r="N1700" t="str">
            <v>USD</v>
          </cell>
        </row>
        <row r="1701">
          <cell r="A1701">
            <v>31580</v>
          </cell>
          <cell r="B1701" t="str">
            <v>SMU 16x2</v>
          </cell>
          <cell r="C1701">
            <v>2</v>
          </cell>
          <cell r="D1701" t="str">
            <v>2.22.6.1</v>
          </cell>
          <cell r="E1701" t="str">
            <v>DRc CLUJ</v>
          </cell>
          <cell r="F1701" t="str">
            <v>TV.ZALAU</v>
          </cell>
          <cell r="G1701">
            <v>2002</v>
          </cell>
          <cell r="H1701">
            <v>12</v>
          </cell>
          <cell r="I1701">
            <v>12</v>
          </cell>
          <cell r="J1701">
            <v>79383468</v>
          </cell>
          <cell r="K1701">
            <v>3307645</v>
          </cell>
          <cell r="L1701">
            <v>0</v>
          </cell>
          <cell r="M1701">
            <v>0</v>
          </cell>
          <cell r="N1701" t="str">
            <v>USD</v>
          </cell>
        </row>
        <row r="1702">
          <cell r="A1702">
            <v>31581</v>
          </cell>
          <cell r="B1702" t="str">
            <v>RAU 7GHz</v>
          </cell>
          <cell r="C1702">
            <v>2</v>
          </cell>
          <cell r="D1702" t="str">
            <v>2.22.6.1</v>
          </cell>
          <cell r="E1702" t="str">
            <v>DRc CLUJ</v>
          </cell>
          <cell r="F1702" t="str">
            <v>TV.ZALAU</v>
          </cell>
          <cell r="G1702">
            <v>2002</v>
          </cell>
          <cell r="H1702">
            <v>12</v>
          </cell>
          <cell r="I1702">
            <v>12</v>
          </cell>
          <cell r="J1702">
            <v>192039276</v>
          </cell>
          <cell r="K1702">
            <v>8001637</v>
          </cell>
          <cell r="L1702">
            <v>0</v>
          </cell>
          <cell r="M1702">
            <v>0</v>
          </cell>
          <cell r="N1702" t="str">
            <v>USD</v>
          </cell>
        </row>
        <row r="1703">
          <cell r="A1703">
            <v>31582</v>
          </cell>
          <cell r="B1703" t="str">
            <v>Antena 1,8 m</v>
          </cell>
          <cell r="C1703">
            <v>2</v>
          </cell>
          <cell r="D1703" t="str">
            <v>2.22.6.1</v>
          </cell>
          <cell r="E1703" t="str">
            <v>DRc CLUJ</v>
          </cell>
          <cell r="F1703" t="str">
            <v>TV.ZALAU</v>
          </cell>
          <cell r="G1703">
            <v>2002</v>
          </cell>
          <cell r="H1703">
            <v>12</v>
          </cell>
          <cell r="I1703">
            <v>12</v>
          </cell>
          <cell r="J1703">
            <v>92553770</v>
          </cell>
          <cell r="K1703">
            <v>3856407</v>
          </cell>
          <cell r="L1703">
            <v>0</v>
          </cell>
          <cell r="M1703">
            <v>0</v>
          </cell>
          <cell r="N1703" t="str">
            <v>USD</v>
          </cell>
        </row>
        <row r="1704">
          <cell r="A1704">
            <v>31583</v>
          </cell>
          <cell r="B1704" t="str">
            <v>Feeder si accesorii(kit,feeder,kit,cablu)</v>
          </cell>
          <cell r="C1704">
            <v>2</v>
          </cell>
          <cell r="D1704" t="str">
            <v>2.22.6.1</v>
          </cell>
          <cell r="E1704" t="str">
            <v>DRc CLUJ</v>
          </cell>
          <cell r="F1704" t="str">
            <v>TV.ZALAU</v>
          </cell>
          <cell r="G1704">
            <v>2002</v>
          </cell>
          <cell r="H1704">
            <v>12</v>
          </cell>
          <cell r="I1704">
            <v>12</v>
          </cell>
          <cell r="J1704">
            <v>29649755</v>
          </cell>
          <cell r="K1704">
            <v>1235406</v>
          </cell>
          <cell r="L1704">
            <v>0</v>
          </cell>
          <cell r="M1704">
            <v>0</v>
          </cell>
          <cell r="N1704" t="str">
            <v>USD</v>
          </cell>
        </row>
        <row r="1705">
          <cell r="A1705">
            <v>31584</v>
          </cell>
          <cell r="B1705" t="str">
            <v>DC Distr.Unit.</v>
          </cell>
          <cell r="C1705">
            <v>2</v>
          </cell>
          <cell r="D1705" t="str">
            <v>2.22.6.1</v>
          </cell>
          <cell r="E1705" t="str">
            <v>DRc CLUJ</v>
          </cell>
          <cell r="F1705" t="str">
            <v>TV.HARGHITA</v>
          </cell>
          <cell r="G1705">
            <v>2002</v>
          </cell>
          <cell r="H1705">
            <v>12</v>
          </cell>
          <cell r="I1705">
            <v>12</v>
          </cell>
          <cell r="J1705">
            <v>19434455</v>
          </cell>
          <cell r="K1705">
            <v>809769</v>
          </cell>
          <cell r="L1705">
            <v>0</v>
          </cell>
          <cell r="M1705">
            <v>0</v>
          </cell>
          <cell r="N1705" t="str">
            <v>USD</v>
          </cell>
        </row>
        <row r="1706">
          <cell r="A1706">
            <v>31585</v>
          </cell>
          <cell r="B1706" t="str">
            <v>AMM 2U</v>
          </cell>
          <cell r="C1706">
            <v>2</v>
          </cell>
          <cell r="D1706" t="str">
            <v>2.22.6.1</v>
          </cell>
          <cell r="E1706" t="str">
            <v>DRc CLUJ</v>
          </cell>
          <cell r="F1706" t="str">
            <v>TV.HARGHITA</v>
          </cell>
          <cell r="G1706">
            <v>2002</v>
          </cell>
          <cell r="H1706">
            <v>12</v>
          </cell>
          <cell r="I1706">
            <v>12</v>
          </cell>
          <cell r="J1706">
            <v>27030984</v>
          </cell>
          <cell r="K1706">
            <v>1126291</v>
          </cell>
          <cell r="L1706">
            <v>0</v>
          </cell>
          <cell r="M1706">
            <v>0</v>
          </cell>
          <cell r="N1706" t="str">
            <v>USD</v>
          </cell>
        </row>
        <row r="1707">
          <cell r="A1707">
            <v>31586</v>
          </cell>
          <cell r="B1707" t="str">
            <v>SAU Exp.2</v>
          </cell>
          <cell r="C1707">
            <v>2</v>
          </cell>
          <cell r="D1707" t="str">
            <v>2.22.6.1</v>
          </cell>
          <cell r="E1707" t="str">
            <v>DRc CLUJ</v>
          </cell>
          <cell r="F1707" t="str">
            <v>TV.HARGHITA</v>
          </cell>
          <cell r="G1707">
            <v>2002</v>
          </cell>
          <cell r="H1707">
            <v>12</v>
          </cell>
          <cell r="I1707">
            <v>12</v>
          </cell>
          <cell r="J1707">
            <v>34089426</v>
          </cell>
          <cell r="K1707">
            <v>1420393</v>
          </cell>
          <cell r="L1707">
            <v>0</v>
          </cell>
          <cell r="M1707">
            <v>0</v>
          </cell>
          <cell r="N1707" t="str">
            <v>USD</v>
          </cell>
        </row>
        <row r="1708">
          <cell r="A1708">
            <v>31587</v>
          </cell>
          <cell r="B1708" t="str">
            <v>MMU 34+2</v>
          </cell>
          <cell r="C1708">
            <v>2</v>
          </cell>
          <cell r="D1708" t="str">
            <v>2.22.6.1</v>
          </cell>
          <cell r="E1708" t="str">
            <v>DRc CLUJ</v>
          </cell>
          <cell r="F1708" t="str">
            <v>TV.HARGHITA</v>
          </cell>
          <cell r="G1708">
            <v>2002</v>
          </cell>
          <cell r="H1708">
            <v>12</v>
          </cell>
          <cell r="I1708">
            <v>12</v>
          </cell>
          <cell r="J1708">
            <v>120563254</v>
          </cell>
          <cell r="K1708">
            <v>5023469</v>
          </cell>
          <cell r="L1708">
            <v>0</v>
          </cell>
          <cell r="M1708">
            <v>0</v>
          </cell>
          <cell r="N1708" t="str">
            <v>USD</v>
          </cell>
        </row>
        <row r="1709">
          <cell r="A1709">
            <v>31588</v>
          </cell>
          <cell r="B1709" t="str">
            <v>SMU 16x2</v>
          </cell>
          <cell r="C1709">
            <v>2</v>
          </cell>
          <cell r="D1709" t="str">
            <v>2.22.6.1</v>
          </cell>
          <cell r="E1709" t="str">
            <v>DRc CLUJ</v>
          </cell>
          <cell r="F1709" t="str">
            <v>TV.HARGHITA</v>
          </cell>
          <cell r="G1709">
            <v>2002</v>
          </cell>
          <cell r="H1709">
            <v>12</v>
          </cell>
          <cell r="I1709">
            <v>12</v>
          </cell>
          <cell r="J1709">
            <v>83371911</v>
          </cell>
          <cell r="K1709">
            <v>3473830</v>
          </cell>
          <cell r="L1709">
            <v>0</v>
          </cell>
          <cell r="M1709">
            <v>0</v>
          </cell>
          <cell r="N1709" t="str">
            <v>USD</v>
          </cell>
        </row>
        <row r="1710">
          <cell r="A1710">
            <v>31589</v>
          </cell>
          <cell r="B1710" t="str">
            <v>RAU 7 GHz</v>
          </cell>
          <cell r="C1710">
            <v>2</v>
          </cell>
          <cell r="D1710" t="str">
            <v>2.22.6.1</v>
          </cell>
          <cell r="E1710" t="str">
            <v>DRc CLUJ</v>
          </cell>
          <cell r="F1710" t="str">
            <v>TV.HARGHITA</v>
          </cell>
          <cell r="G1710">
            <v>2002</v>
          </cell>
          <cell r="H1710">
            <v>12</v>
          </cell>
          <cell r="I1710">
            <v>12</v>
          </cell>
          <cell r="J1710">
            <v>201687847</v>
          </cell>
          <cell r="K1710">
            <v>8403660</v>
          </cell>
          <cell r="L1710">
            <v>0</v>
          </cell>
          <cell r="M1710">
            <v>0</v>
          </cell>
          <cell r="N1710" t="str">
            <v>USD</v>
          </cell>
        </row>
        <row r="1711">
          <cell r="A1711">
            <v>31590</v>
          </cell>
          <cell r="B1711" t="str">
            <v>Antena 1,8 m</v>
          </cell>
          <cell r="C1711">
            <v>2</v>
          </cell>
          <cell r="D1711" t="str">
            <v>2.22.6.1</v>
          </cell>
          <cell r="E1711" t="str">
            <v>DRc CLUJ</v>
          </cell>
          <cell r="F1711" t="str">
            <v>TV.HARGHITA</v>
          </cell>
          <cell r="G1711">
            <v>2002</v>
          </cell>
          <cell r="H1711">
            <v>12</v>
          </cell>
          <cell r="I1711">
            <v>12</v>
          </cell>
          <cell r="J1711">
            <v>97203937</v>
          </cell>
          <cell r="K1711">
            <v>4050164</v>
          </cell>
          <cell r="L1711">
            <v>0</v>
          </cell>
          <cell r="M1711">
            <v>0</v>
          </cell>
          <cell r="N1711" t="str">
            <v>USD</v>
          </cell>
        </row>
        <row r="1712">
          <cell r="A1712">
            <v>31591</v>
          </cell>
          <cell r="B1712" t="str">
            <v>Feeder si accesorii(kit,feeder,kit,cablu)</v>
          </cell>
          <cell r="C1712">
            <v>2</v>
          </cell>
          <cell r="D1712" t="str">
            <v>2.22.6.1</v>
          </cell>
          <cell r="E1712" t="str">
            <v>DRc CLUJ</v>
          </cell>
          <cell r="F1712" t="str">
            <v>TV.HARGHITA</v>
          </cell>
          <cell r="G1712">
            <v>2002</v>
          </cell>
          <cell r="H1712">
            <v>12</v>
          </cell>
          <cell r="I1712">
            <v>12</v>
          </cell>
          <cell r="J1712">
            <v>22895939</v>
          </cell>
          <cell r="K1712">
            <v>953997</v>
          </cell>
          <cell r="L1712">
            <v>0</v>
          </cell>
          <cell r="M1712">
            <v>0</v>
          </cell>
          <cell r="N1712" t="str">
            <v>USD</v>
          </cell>
        </row>
        <row r="1713">
          <cell r="A1713">
            <v>31592</v>
          </cell>
          <cell r="B1713" t="str">
            <v>AMM 4U-1</v>
          </cell>
          <cell r="C1713">
            <v>2</v>
          </cell>
          <cell r="D1713" t="str">
            <v>2.22.6.1</v>
          </cell>
          <cell r="E1713" t="str">
            <v>DRc CLUJ</v>
          </cell>
          <cell r="F1713" t="str">
            <v>RR SEBES</v>
          </cell>
          <cell r="G1713">
            <v>2002</v>
          </cell>
          <cell r="H1713">
            <v>12</v>
          </cell>
          <cell r="I1713">
            <v>12</v>
          </cell>
          <cell r="J1713">
            <v>25510027</v>
          </cell>
          <cell r="K1713">
            <v>1062918</v>
          </cell>
          <cell r="L1713">
            <v>0</v>
          </cell>
          <cell r="M1713">
            <v>0</v>
          </cell>
          <cell r="N1713" t="str">
            <v>USD</v>
          </cell>
        </row>
        <row r="1714">
          <cell r="A1714">
            <v>31593</v>
          </cell>
          <cell r="B1714" t="str">
            <v>SAU Exp2</v>
          </cell>
          <cell r="C1714">
            <v>2</v>
          </cell>
          <cell r="D1714" t="str">
            <v>2.22.6.1</v>
          </cell>
          <cell r="E1714" t="str">
            <v>DRc CLUJ</v>
          </cell>
          <cell r="F1714" t="str">
            <v>RR SEBES</v>
          </cell>
          <cell r="G1714">
            <v>2002</v>
          </cell>
          <cell r="H1714">
            <v>12</v>
          </cell>
          <cell r="I1714">
            <v>12</v>
          </cell>
          <cell r="J1714">
            <v>32171312</v>
          </cell>
          <cell r="K1714">
            <v>1340471</v>
          </cell>
          <cell r="L1714">
            <v>0</v>
          </cell>
          <cell r="M1714">
            <v>0</v>
          </cell>
          <cell r="N1714" t="str">
            <v>USD</v>
          </cell>
        </row>
        <row r="1715">
          <cell r="A1715">
            <v>31594</v>
          </cell>
          <cell r="B1715" t="str">
            <v>MMU 34+2</v>
          </cell>
          <cell r="C1715">
            <v>2</v>
          </cell>
          <cell r="D1715" t="str">
            <v>2.22.6.1</v>
          </cell>
          <cell r="E1715" t="str">
            <v>DRc CLUJ</v>
          </cell>
          <cell r="F1715" t="str">
            <v>RR SEBES</v>
          </cell>
          <cell r="G1715">
            <v>2002</v>
          </cell>
          <cell r="H1715">
            <v>12</v>
          </cell>
          <cell r="I1715">
            <v>12</v>
          </cell>
          <cell r="J1715">
            <v>113779503</v>
          </cell>
          <cell r="K1715">
            <v>4740813</v>
          </cell>
          <cell r="L1715">
            <v>0</v>
          </cell>
          <cell r="M1715">
            <v>0</v>
          </cell>
          <cell r="N1715" t="str">
            <v>USD</v>
          </cell>
        </row>
        <row r="1716">
          <cell r="A1716">
            <v>31595</v>
          </cell>
          <cell r="B1716" t="str">
            <v>MMU 34+2</v>
          </cell>
          <cell r="C1716">
            <v>2</v>
          </cell>
          <cell r="D1716" t="str">
            <v>2.22.6.1</v>
          </cell>
          <cell r="E1716" t="str">
            <v>DRc CLUJ</v>
          </cell>
          <cell r="F1716" t="str">
            <v>RR SEBES</v>
          </cell>
          <cell r="G1716">
            <v>2002</v>
          </cell>
          <cell r="H1716">
            <v>12</v>
          </cell>
          <cell r="I1716">
            <v>12</v>
          </cell>
          <cell r="J1716">
            <v>113779503</v>
          </cell>
          <cell r="K1716">
            <v>4740813</v>
          </cell>
          <cell r="L1716">
            <v>0</v>
          </cell>
          <cell r="M1716">
            <v>0</v>
          </cell>
          <cell r="N1716" t="str">
            <v>USD</v>
          </cell>
        </row>
        <row r="1717">
          <cell r="A1717">
            <v>31596</v>
          </cell>
          <cell r="B1717" t="str">
            <v>SMU 16x2</v>
          </cell>
          <cell r="C1717">
            <v>2</v>
          </cell>
          <cell r="D1717" t="str">
            <v>2.22.6.1</v>
          </cell>
          <cell r="E1717" t="str">
            <v>DRc CLUJ</v>
          </cell>
          <cell r="F1717" t="str">
            <v>RR SEBES</v>
          </cell>
          <cell r="G1717">
            <v>2002</v>
          </cell>
          <cell r="H1717">
            <v>12</v>
          </cell>
          <cell r="I1717">
            <v>12</v>
          </cell>
          <cell r="J1717">
            <v>78680811</v>
          </cell>
          <cell r="K1717">
            <v>3278367</v>
          </cell>
          <cell r="L1717">
            <v>0</v>
          </cell>
          <cell r="M1717">
            <v>0</v>
          </cell>
          <cell r="N1717" t="str">
            <v>USD</v>
          </cell>
        </row>
        <row r="1718">
          <cell r="A1718">
            <v>31597</v>
          </cell>
          <cell r="B1718" t="str">
            <v>RAU 7 GHz</v>
          </cell>
          <cell r="C1718">
            <v>2</v>
          </cell>
          <cell r="D1718" t="str">
            <v>2.22.6.1</v>
          </cell>
          <cell r="E1718" t="str">
            <v>DRc CLUJ</v>
          </cell>
          <cell r="F1718" t="str">
            <v>RR SEBES</v>
          </cell>
          <cell r="G1718">
            <v>2002</v>
          </cell>
          <cell r="H1718">
            <v>12</v>
          </cell>
          <cell r="I1718">
            <v>12</v>
          </cell>
          <cell r="J1718">
            <v>191633139</v>
          </cell>
          <cell r="K1718">
            <v>7984714</v>
          </cell>
          <cell r="L1718">
            <v>0</v>
          </cell>
          <cell r="M1718">
            <v>0</v>
          </cell>
          <cell r="N1718" t="str">
            <v>USD</v>
          </cell>
        </row>
        <row r="1719">
          <cell r="A1719">
            <v>31598</v>
          </cell>
          <cell r="B1719" t="str">
            <v>Antena 1,8m</v>
          </cell>
          <cell r="C1719">
            <v>2</v>
          </cell>
          <cell r="D1719" t="str">
            <v>2.22.6.1</v>
          </cell>
          <cell r="E1719" t="str">
            <v>DRc CLUJ</v>
          </cell>
          <cell r="F1719" t="str">
            <v>RR SEBES</v>
          </cell>
          <cell r="G1719">
            <v>2002</v>
          </cell>
          <cell r="H1719">
            <v>12</v>
          </cell>
          <cell r="I1719">
            <v>12</v>
          </cell>
          <cell r="J1719">
            <v>92350620</v>
          </cell>
          <cell r="K1719">
            <v>3847943</v>
          </cell>
          <cell r="L1719">
            <v>0</v>
          </cell>
          <cell r="M1719">
            <v>0</v>
          </cell>
          <cell r="N1719" t="str">
            <v>USD</v>
          </cell>
        </row>
        <row r="1720">
          <cell r="A1720">
            <v>31599</v>
          </cell>
          <cell r="B1720" t="str">
            <v>Feeder si accesorii(kit,feeder,kit,cablu)</v>
          </cell>
          <cell r="C1720">
            <v>2</v>
          </cell>
          <cell r="D1720" t="str">
            <v>2.22.6.1</v>
          </cell>
          <cell r="E1720" t="str">
            <v>DRc CLUJ</v>
          </cell>
          <cell r="F1720" t="str">
            <v>RR SEBES</v>
          </cell>
          <cell r="G1720">
            <v>2002</v>
          </cell>
          <cell r="H1720">
            <v>12</v>
          </cell>
          <cell r="I1720">
            <v>12</v>
          </cell>
          <cell r="J1720">
            <v>21016844</v>
          </cell>
          <cell r="K1720">
            <v>875702</v>
          </cell>
          <cell r="L1720">
            <v>0</v>
          </cell>
          <cell r="M1720">
            <v>0</v>
          </cell>
          <cell r="N1720" t="str">
            <v>USD</v>
          </cell>
        </row>
        <row r="1721">
          <cell r="A1721">
            <v>31600</v>
          </cell>
          <cell r="B1721" t="str">
            <v>DC Distr.Unit.</v>
          </cell>
          <cell r="C1721">
            <v>2</v>
          </cell>
          <cell r="D1721" t="str">
            <v>2.22.6.1</v>
          </cell>
          <cell r="E1721" t="str">
            <v>DRc CLUJ</v>
          </cell>
          <cell r="F1721" t="str">
            <v>RR CICAU</v>
          </cell>
          <cell r="G1721">
            <v>2002</v>
          </cell>
          <cell r="H1721">
            <v>12</v>
          </cell>
          <cell r="I1721">
            <v>12</v>
          </cell>
          <cell r="J1721">
            <v>17944368</v>
          </cell>
          <cell r="K1721">
            <v>747682</v>
          </cell>
          <cell r="L1721">
            <v>0</v>
          </cell>
          <cell r="M1721">
            <v>0</v>
          </cell>
          <cell r="N1721" t="str">
            <v>USD</v>
          </cell>
        </row>
        <row r="1722">
          <cell r="A1722">
            <v>31601</v>
          </cell>
          <cell r="B1722" t="str">
            <v>AMM 4U-1</v>
          </cell>
          <cell r="C1722">
            <v>2</v>
          </cell>
          <cell r="D1722" t="str">
            <v>2.22.6.1</v>
          </cell>
          <cell r="E1722" t="str">
            <v>DRc CLUJ</v>
          </cell>
          <cell r="F1722" t="str">
            <v>RR CICAU</v>
          </cell>
          <cell r="G1722">
            <v>2002</v>
          </cell>
          <cell r="H1722">
            <v>12</v>
          </cell>
          <cell r="I1722">
            <v>12</v>
          </cell>
          <cell r="J1722">
            <v>24958453</v>
          </cell>
          <cell r="K1722">
            <v>1039936</v>
          </cell>
          <cell r="L1722">
            <v>0</v>
          </cell>
          <cell r="M1722">
            <v>0</v>
          </cell>
          <cell r="N1722" t="str">
            <v>USD</v>
          </cell>
        </row>
        <row r="1723">
          <cell r="A1723">
            <v>31602</v>
          </cell>
          <cell r="B1723" t="str">
            <v>SAU Exp2</v>
          </cell>
          <cell r="C1723">
            <v>2</v>
          </cell>
          <cell r="D1723" t="str">
            <v>2.22.6.1</v>
          </cell>
          <cell r="E1723" t="str">
            <v>DRc CLUJ</v>
          </cell>
          <cell r="F1723" t="str">
            <v>RR CICAU</v>
          </cell>
          <cell r="G1723">
            <v>2002</v>
          </cell>
          <cell r="H1723">
            <v>12</v>
          </cell>
          <cell r="I1723">
            <v>12</v>
          </cell>
          <cell r="J1723">
            <v>31475708</v>
          </cell>
          <cell r="K1723">
            <v>1311488</v>
          </cell>
          <cell r="L1723">
            <v>0</v>
          </cell>
          <cell r="M1723">
            <v>0</v>
          </cell>
          <cell r="N1723" t="str">
            <v>USD</v>
          </cell>
        </row>
        <row r="1724">
          <cell r="A1724">
            <v>31603</v>
          </cell>
          <cell r="B1724" t="str">
            <v>MMU 34+2</v>
          </cell>
          <cell r="C1724">
            <v>2</v>
          </cell>
          <cell r="D1724" t="str">
            <v>2.22.6.1</v>
          </cell>
          <cell r="E1724" t="str">
            <v>DRc CLUJ</v>
          </cell>
          <cell r="F1724" t="str">
            <v>RR CICAU</v>
          </cell>
          <cell r="G1724">
            <v>2002</v>
          </cell>
          <cell r="H1724">
            <v>12</v>
          </cell>
          <cell r="I1724">
            <v>12</v>
          </cell>
          <cell r="J1724">
            <v>111319379</v>
          </cell>
          <cell r="K1724">
            <v>4638307</v>
          </cell>
          <cell r="L1724">
            <v>0</v>
          </cell>
          <cell r="M1724">
            <v>0</v>
          </cell>
          <cell r="N1724" t="str">
            <v>USD</v>
          </cell>
        </row>
        <row r="1725">
          <cell r="A1725">
            <v>31604</v>
          </cell>
          <cell r="B1725" t="str">
            <v>MMU 34+2</v>
          </cell>
          <cell r="C1725">
            <v>2</v>
          </cell>
          <cell r="D1725" t="str">
            <v>2.22.6.1</v>
          </cell>
          <cell r="E1725" t="str">
            <v>DRc CLUJ</v>
          </cell>
          <cell r="F1725" t="str">
            <v>RR CICAU</v>
          </cell>
          <cell r="G1725">
            <v>2002</v>
          </cell>
          <cell r="H1725">
            <v>12</v>
          </cell>
          <cell r="I1725">
            <v>12</v>
          </cell>
          <cell r="J1725">
            <v>111319379</v>
          </cell>
          <cell r="K1725">
            <v>4638307</v>
          </cell>
          <cell r="L1725">
            <v>0</v>
          </cell>
          <cell r="M1725">
            <v>0</v>
          </cell>
          <cell r="N1725" t="str">
            <v>USD</v>
          </cell>
        </row>
        <row r="1726">
          <cell r="A1726">
            <v>31605</v>
          </cell>
          <cell r="B1726" t="str">
            <v>SMU 16x2</v>
          </cell>
          <cell r="C1726">
            <v>2</v>
          </cell>
          <cell r="D1726" t="str">
            <v>2.22.6.1</v>
          </cell>
          <cell r="E1726" t="str">
            <v>DRc CLUJ</v>
          </cell>
          <cell r="F1726" t="str">
            <v>RR CICAU</v>
          </cell>
          <cell r="G1726">
            <v>2002</v>
          </cell>
          <cell r="H1726">
            <v>12</v>
          </cell>
          <cell r="I1726">
            <v>12</v>
          </cell>
          <cell r="J1726">
            <v>76979585</v>
          </cell>
          <cell r="K1726">
            <v>3207483</v>
          </cell>
          <cell r="L1726">
            <v>0</v>
          </cell>
          <cell r="M1726">
            <v>0</v>
          </cell>
          <cell r="N1726" t="str">
            <v>USD</v>
          </cell>
        </row>
        <row r="1727">
          <cell r="A1727">
            <v>31606</v>
          </cell>
          <cell r="B1727" t="str">
            <v>RAU 7 GHz</v>
          </cell>
          <cell r="C1727">
            <v>2</v>
          </cell>
          <cell r="D1727" t="str">
            <v>2.22.6.1</v>
          </cell>
          <cell r="E1727" t="str">
            <v>DRc CLUJ</v>
          </cell>
          <cell r="F1727" t="str">
            <v>RR CICAU</v>
          </cell>
          <cell r="G1727">
            <v>2002</v>
          </cell>
          <cell r="H1727">
            <v>12</v>
          </cell>
          <cell r="I1727">
            <v>12</v>
          </cell>
          <cell r="J1727">
            <v>186223963</v>
          </cell>
          <cell r="K1727">
            <v>7759332</v>
          </cell>
          <cell r="L1727">
            <v>0</v>
          </cell>
          <cell r="M1727">
            <v>0</v>
          </cell>
          <cell r="N1727" t="str">
            <v>USD</v>
          </cell>
        </row>
        <row r="1728">
          <cell r="A1728">
            <v>31607</v>
          </cell>
          <cell r="B1728" t="str">
            <v>Antena 1,8 m</v>
          </cell>
          <cell r="C1728">
            <v>2</v>
          </cell>
          <cell r="D1728" t="str">
            <v>2.22.6.1</v>
          </cell>
          <cell r="E1728" t="str">
            <v>DRc CLUJ</v>
          </cell>
          <cell r="F1728" t="str">
            <v>RR CICAU</v>
          </cell>
          <cell r="G1728">
            <v>2002</v>
          </cell>
          <cell r="H1728">
            <v>12</v>
          </cell>
          <cell r="I1728">
            <v>12</v>
          </cell>
          <cell r="J1728">
            <v>89751066</v>
          </cell>
          <cell r="K1728">
            <v>3739628</v>
          </cell>
          <cell r="L1728">
            <v>0</v>
          </cell>
          <cell r="M1728">
            <v>0</v>
          </cell>
          <cell r="N1728" t="str">
            <v>USD</v>
          </cell>
        </row>
        <row r="1729">
          <cell r="A1729">
            <v>31608</v>
          </cell>
          <cell r="B1729" t="str">
            <v>Feeder si accesorii(kit,feeder,kit,cablu)</v>
          </cell>
          <cell r="C1729">
            <v>2</v>
          </cell>
          <cell r="D1729" t="str">
            <v>2.22.6.1</v>
          </cell>
          <cell r="E1729" t="str">
            <v>DRc CLUJ</v>
          </cell>
          <cell r="F1729" t="str">
            <v>RR CICAU</v>
          </cell>
          <cell r="G1729">
            <v>2002</v>
          </cell>
          <cell r="H1729">
            <v>12</v>
          </cell>
          <cell r="I1729">
            <v>12</v>
          </cell>
          <cell r="J1729">
            <v>18916112</v>
          </cell>
          <cell r="K1729">
            <v>788171</v>
          </cell>
          <cell r="L1729">
            <v>0</v>
          </cell>
          <cell r="M1729">
            <v>0</v>
          </cell>
          <cell r="N1729" t="str">
            <v>USD</v>
          </cell>
        </row>
        <row r="1730">
          <cell r="A1730">
            <v>31609</v>
          </cell>
          <cell r="B1730" t="str">
            <v>RAU 7 GHZ</v>
          </cell>
          <cell r="C1730">
            <v>2</v>
          </cell>
          <cell r="D1730" t="str">
            <v>2.22.6.1</v>
          </cell>
          <cell r="E1730" t="str">
            <v>DRc CLUJ</v>
          </cell>
          <cell r="F1730" t="str">
            <v>RR CICAU</v>
          </cell>
          <cell r="G1730">
            <v>2002</v>
          </cell>
          <cell r="H1730">
            <v>12</v>
          </cell>
          <cell r="I1730">
            <v>12</v>
          </cell>
          <cell r="J1730">
            <v>186223963</v>
          </cell>
          <cell r="K1730">
            <v>7759332</v>
          </cell>
          <cell r="L1730">
            <v>0</v>
          </cell>
          <cell r="M1730">
            <v>0</v>
          </cell>
          <cell r="N1730" t="str">
            <v>USD</v>
          </cell>
        </row>
        <row r="1731">
          <cell r="A1731">
            <v>31610</v>
          </cell>
          <cell r="B1731" t="str">
            <v>ANTENA 1,8 M</v>
          </cell>
          <cell r="C1731">
            <v>2</v>
          </cell>
          <cell r="D1731" t="str">
            <v>2.22.6.1</v>
          </cell>
          <cell r="E1731" t="str">
            <v>DRc CLUJ</v>
          </cell>
          <cell r="F1731" t="str">
            <v>RR CICAU</v>
          </cell>
          <cell r="G1731">
            <v>2002</v>
          </cell>
          <cell r="H1731">
            <v>12</v>
          </cell>
          <cell r="I1731">
            <v>12</v>
          </cell>
          <cell r="J1731">
            <v>89751066</v>
          </cell>
          <cell r="K1731">
            <v>3739628</v>
          </cell>
          <cell r="L1731">
            <v>0</v>
          </cell>
          <cell r="M1731">
            <v>0</v>
          </cell>
          <cell r="N1731" t="str">
            <v>USD</v>
          </cell>
        </row>
        <row r="1732">
          <cell r="A1732">
            <v>31611</v>
          </cell>
          <cell r="B1732" t="str">
            <v>FEEDER SI ACCESORII(KIT,FEEDER,KIT,CABLU)</v>
          </cell>
          <cell r="C1732">
            <v>2</v>
          </cell>
          <cell r="D1732" t="str">
            <v>2.22.6.1</v>
          </cell>
          <cell r="E1732" t="str">
            <v>DRc CLUJ</v>
          </cell>
          <cell r="F1732" t="str">
            <v>RR CICAU</v>
          </cell>
          <cell r="G1732">
            <v>2002</v>
          </cell>
          <cell r="H1732">
            <v>12</v>
          </cell>
          <cell r="I1732">
            <v>12</v>
          </cell>
          <cell r="J1732">
            <v>18916112</v>
          </cell>
          <cell r="K1732">
            <v>788171</v>
          </cell>
          <cell r="L1732">
            <v>0</v>
          </cell>
          <cell r="M1732">
            <v>0</v>
          </cell>
          <cell r="N1732" t="str">
            <v>USD</v>
          </cell>
        </row>
        <row r="1733">
          <cell r="A1733">
            <v>31612</v>
          </cell>
          <cell r="B1733" t="str">
            <v>MMU 34+2</v>
          </cell>
          <cell r="C1733">
            <v>2</v>
          </cell>
          <cell r="D1733" t="str">
            <v>2.22.6.1</v>
          </cell>
          <cell r="E1733" t="str">
            <v>DRc CLUJ</v>
          </cell>
          <cell r="F1733" t="str">
            <v>RR CICAU</v>
          </cell>
          <cell r="G1733">
            <v>2002</v>
          </cell>
          <cell r="H1733">
            <v>12</v>
          </cell>
          <cell r="I1733">
            <v>12</v>
          </cell>
          <cell r="J1733">
            <v>111319379</v>
          </cell>
          <cell r="K1733">
            <v>4638307</v>
          </cell>
          <cell r="L1733">
            <v>0</v>
          </cell>
          <cell r="M1733">
            <v>0</v>
          </cell>
          <cell r="N1733" t="str">
            <v>USD</v>
          </cell>
        </row>
        <row r="1734">
          <cell r="A1734">
            <v>31613</v>
          </cell>
          <cell r="B1734" t="str">
            <v>MMU 34+2</v>
          </cell>
          <cell r="C1734">
            <v>2</v>
          </cell>
          <cell r="D1734" t="str">
            <v>2.22.6.1</v>
          </cell>
          <cell r="E1734" t="str">
            <v>DRc CLUJ</v>
          </cell>
          <cell r="F1734" t="str">
            <v>RR CICAU</v>
          </cell>
          <cell r="G1734">
            <v>2002</v>
          </cell>
          <cell r="H1734">
            <v>12</v>
          </cell>
          <cell r="I1734">
            <v>12</v>
          </cell>
          <cell r="J1734">
            <v>111319379</v>
          </cell>
          <cell r="K1734">
            <v>4638307</v>
          </cell>
          <cell r="L1734">
            <v>0</v>
          </cell>
          <cell r="M1734">
            <v>0</v>
          </cell>
          <cell r="N1734" t="str">
            <v>USD</v>
          </cell>
        </row>
        <row r="1735">
          <cell r="A1735">
            <v>31614</v>
          </cell>
          <cell r="B1735" t="str">
            <v>SMU 16x2</v>
          </cell>
          <cell r="C1735">
            <v>2</v>
          </cell>
          <cell r="D1735" t="str">
            <v>2.22.6.1</v>
          </cell>
          <cell r="E1735" t="str">
            <v>DRc CLUJ</v>
          </cell>
          <cell r="F1735" t="str">
            <v>RR CICAU</v>
          </cell>
          <cell r="G1735">
            <v>2002</v>
          </cell>
          <cell r="H1735">
            <v>12</v>
          </cell>
          <cell r="I1735">
            <v>12</v>
          </cell>
          <cell r="J1735">
            <v>76979585</v>
          </cell>
          <cell r="K1735">
            <v>3207483</v>
          </cell>
          <cell r="L1735">
            <v>0</v>
          </cell>
          <cell r="M1735">
            <v>0</v>
          </cell>
          <cell r="N1735" t="str">
            <v>USD</v>
          </cell>
        </row>
        <row r="1736">
          <cell r="A1736">
            <v>31615</v>
          </cell>
          <cell r="B1736" t="str">
            <v>RAU 7 GHz</v>
          </cell>
          <cell r="C1736">
            <v>2</v>
          </cell>
          <cell r="D1736" t="str">
            <v>2.22.6.1</v>
          </cell>
          <cell r="E1736" t="str">
            <v>DRc CLUJ</v>
          </cell>
          <cell r="F1736" t="str">
            <v>RR CICAU</v>
          </cell>
          <cell r="G1736">
            <v>2002</v>
          </cell>
          <cell r="H1736">
            <v>12</v>
          </cell>
          <cell r="I1736">
            <v>12</v>
          </cell>
          <cell r="J1736">
            <v>186223963</v>
          </cell>
          <cell r="K1736">
            <v>7759332</v>
          </cell>
          <cell r="L1736">
            <v>0</v>
          </cell>
          <cell r="M1736">
            <v>0</v>
          </cell>
          <cell r="N1736" t="str">
            <v>USD</v>
          </cell>
        </row>
        <row r="1737">
          <cell r="A1737">
            <v>31616</v>
          </cell>
          <cell r="B1737" t="str">
            <v>Antena 1,8 m</v>
          </cell>
          <cell r="C1737">
            <v>2</v>
          </cell>
          <cell r="D1737" t="str">
            <v>2.22.6.1</v>
          </cell>
          <cell r="E1737" t="str">
            <v>DRc CLUJ</v>
          </cell>
          <cell r="F1737" t="str">
            <v>RR CICAU</v>
          </cell>
          <cell r="G1737">
            <v>2002</v>
          </cell>
          <cell r="H1737">
            <v>12</v>
          </cell>
          <cell r="I1737">
            <v>12</v>
          </cell>
          <cell r="J1737">
            <v>89751066</v>
          </cell>
          <cell r="K1737">
            <v>3739628</v>
          </cell>
          <cell r="L1737">
            <v>0</v>
          </cell>
          <cell r="M1737">
            <v>0</v>
          </cell>
          <cell r="N1737" t="str">
            <v>USD</v>
          </cell>
        </row>
        <row r="1738">
          <cell r="A1738">
            <v>31617</v>
          </cell>
          <cell r="B1738" t="str">
            <v>Feeder si accesorii (kit,feeder,kit,cablu)</v>
          </cell>
          <cell r="C1738">
            <v>2</v>
          </cell>
          <cell r="D1738" t="str">
            <v>2.22.6.1</v>
          </cell>
          <cell r="E1738" t="str">
            <v>DRc CLUJ</v>
          </cell>
          <cell r="F1738" t="str">
            <v>RR CICAU</v>
          </cell>
          <cell r="G1738">
            <v>2002</v>
          </cell>
          <cell r="H1738">
            <v>12</v>
          </cell>
          <cell r="I1738">
            <v>12</v>
          </cell>
          <cell r="J1738">
            <v>19858628</v>
          </cell>
          <cell r="K1738">
            <v>827443</v>
          </cell>
          <cell r="L1738">
            <v>0</v>
          </cell>
          <cell r="M1738">
            <v>0</v>
          </cell>
          <cell r="N1738" t="str">
            <v>USD</v>
          </cell>
        </row>
        <row r="1739">
          <cell r="A1739">
            <v>31618</v>
          </cell>
          <cell r="B1739" t="str">
            <v>DC Distr.Unit.</v>
          </cell>
          <cell r="C1739">
            <v>2</v>
          </cell>
          <cell r="D1739" t="str">
            <v>2.22.6.1</v>
          </cell>
          <cell r="E1739" t="str">
            <v>DRc CLUJ</v>
          </cell>
          <cell r="F1739" t="str">
            <v>RR.DEAG</v>
          </cell>
          <cell r="G1739">
            <v>2002</v>
          </cell>
          <cell r="H1739">
            <v>12</v>
          </cell>
          <cell r="I1739">
            <v>12</v>
          </cell>
          <cell r="J1739">
            <v>18618102</v>
          </cell>
          <cell r="K1739">
            <v>775754</v>
          </cell>
          <cell r="L1739">
            <v>0</v>
          </cell>
          <cell r="M1739">
            <v>0</v>
          </cell>
          <cell r="N1739" t="str">
            <v>USD</v>
          </cell>
        </row>
        <row r="1740">
          <cell r="A1740">
            <v>31619</v>
          </cell>
          <cell r="B1740" t="str">
            <v>AMM 4U-1</v>
          </cell>
          <cell r="C1740">
            <v>2</v>
          </cell>
          <cell r="D1740" t="str">
            <v>2.22.6.1</v>
          </cell>
          <cell r="E1740" t="str">
            <v>DRc CLUJ</v>
          </cell>
          <cell r="F1740" t="str">
            <v>RR.DEAG</v>
          </cell>
          <cell r="G1740">
            <v>2002</v>
          </cell>
          <cell r="H1740">
            <v>12</v>
          </cell>
          <cell r="I1740">
            <v>12</v>
          </cell>
          <cell r="J1740">
            <v>25895676</v>
          </cell>
          <cell r="K1740">
            <v>1078987</v>
          </cell>
          <cell r="L1740">
            <v>0</v>
          </cell>
          <cell r="M1740">
            <v>0</v>
          </cell>
          <cell r="N1740" t="str">
            <v>USD</v>
          </cell>
        </row>
        <row r="1741">
          <cell r="A1741">
            <v>31620</v>
          </cell>
          <cell r="B1741" t="str">
            <v>SAU EXP2</v>
          </cell>
          <cell r="C1741">
            <v>2</v>
          </cell>
          <cell r="D1741" t="str">
            <v>2.22.6.1</v>
          </cell>
          <cell r="E1741" t="str">
            <v>DRc CLUJ</v>
          </cell>
          <cell r="F1741" t="str">
            <v>RR.DEAG</v>
          </cell>
          <cell r="G1741">
            <v>2002</v>
          </cell>
          <cell r="H1741">
            <v>12</v>
          </cell>
          <cell r="I1741">
            <v>12</v>
          </cell>
          <cell r="J1741">
            <v>32657661</v>
          </cell>
          <cell r="K1741">
            <v>1360736</v>
          </cell>
          <cell r="L1741">
            <v>0</v>
          </cell>
          <cell r="M1741">
            <v>0</v>
          </cell>
          <cell r="N1741" t="str">
            <v>USD</v>
          </cell>
        </row>
        <row r="1742">
          <cell r="A1742">
            <v>31621</v>
          </cell>
          <cell r="B1742" t="str">
            <v>MMU 34+2</v>
          </cell>
          <cell r="C1742">
            <v>2</v>
          </cell>
          <cell r="D1742" t="str">
            <v>2.22.6.1</v>
          </cell>
          <cell r="E1742" t="str">
            <v>DRc CLUJ</v>
          </cell>
          <cell r="F1742" t="str">
            <v>RR.DEAG</v>
          </cell>
          <cell r="G1742">
            <v>2002</v>
          </cell>
          <cell r="H1742">
            <v>12</v>
          </cell>
          <cell r="I1742">
            <v>12</v>
          </cell>
          <cell r="J1742">
            <v>114899467</v>
          </cell>
          <cell r="K1742">
            <v>4787478</v>
          </cell>
          <cell r="L1742">
            <v>0</v>
          </cell>
          <cell r="M1742">
            <v>0</v>
          </cell>
          <cell r="N1742" t="str">
            <v>USD</v>
          </cell>
        </row>
        <row r="1743">
          <cell r="A1743">
            <v>31622</v>
          </cell>
          <cell r="B1743" t="str">
            <v>SMU 16x2</v>
          </cell>
          <cell r="C1743">
            <v>2</v>
          </cell>
          <cell r="D1743" t="str">
            <v>2.22.6.1</v>
          </cell>
          <cell r="E1743" t="str">
            <v>DRc CLUJ</v>
          </cell>
          <cell r="F1743" t="str">
            <v>RR.DEAG</v>
          </cell>
          <cell r="G1743">
            <v>2002</v>
          </cell>
          <cell r="H1743">
            <v>12</v>
          </cell>
          <cell r="I1743">
            <v>12</v>
          </cell>
          <cell r="J1743">
            <v>79870270</v>
          </cell>
          <cell r="K1743">
            <v>3327928</v>
          </cell>
          <cell r="L1743">
            <v>0</v>
          </cell>
          <cell r="M1743">
            <v>0</v>
          </cell>
          <cell r="N1743" t="str">
            <v>USD</v>
          </cell>
        </row>
        <row r="1744">
          <cell r="A1744">
            <v>31623</v>
          </cell>
          <cell r="B1744" t="str">
            <v>RAU 7 GHz</v>
          </cell>
          <cell r="C1744">
            <v>2</v>
          </cell>
          <cell r="D1744" t="str">
            <v>2.22.6.1</v>
          </cell>
          <cell r="E1744" t="str">
            <v>DRc CLUJ</v>
          </cell>
          <cell r="F1744" t="str">
            <v>RR.DEAG</v>
          </cell>
          <cell r="G1744">
            <v>2002</v>
          </cell>
          <cell r="H1744">
            <v>12</v>
          </cell>
          <cell r="I1744">
            <v>12</v>
          </cell>
          <cell r="J1744">
            <v>193217016</v>
          </cell>
          <cell r="K1744">
            <v>8050709</v>
          </cell>
          <cell r="L1744">
            <v>0</v>
          </cell>
          <cell r="M1744">
            <v>0</v>
          </cell>
          <cell r="N1744" t="str">
            <v>USD</v>
          </cell>
        </row>
        <row r="1745">
          <cell r="A1745">
            <v>31624</v>
          </cell>
          <cell r="B1745" t="str">
            <v>Antena 1,8m</v>
          </cell>
          <cell r="C1745">
            <v>2</v>
          </cell>
          <cell r="D1745" t="str">
            <v>2.22.6.1</v>
          </cell>
          <cell r="E1745" t="str">
            <v>DRc CLUJ</v>
          </cell>
          <cell r="F1745" t="str">
            <v>RR.DEAG</v>
          </cell>
          <cell r="G1745">
            <v>2002</v>
          </cell>
          <cell r="H1745">
            <v>12</v>
          </cell>
          <cell r="I1745">
            <v>12</v>
          </cell>
          <cell r="J1745">
            <v>93121336</v>
          </cell>
          <cell r="K1745">
            <v>3880056</v>
          </cell>
          <cell r="L1745">
            <v>0</v>
          </cell>
          <cell r="M1745">
            <v>0</v>
          </cell>
          <cell r="N1745" t="str">
            <v>USD</v>
          </cell>
        </row>
        <row r="1746">
          <cell r="A1746">
            <v>31625</v>
          </cell>
          <cell r="B1746" t="str">
            <v>Feeder si accesorii(kit,feeder,kit,cablu)</v>
          </cell>
          <cell r="C1746">
            <v>2</v>
          </cell>
          <cell r="D1746" t="str">
            <v>2.22.6.1</v>
          </cell>
          <cell r="E1746" t="str">
            <v>DRc CLUJ</v>
          </cell>
          <cell r="F1746" t="str">
            <v>RR.DEAG</v>
          </cell>
          <cell r="G1746">
            <v>2002</v>
          </cell>
          <cell r="H1746">
            <v>12</v>
          </cell>
          <cell r="I1746">
            <v>12</v>
          </cell>
          <cell r="J1746">
            <v>30822741</v>
          </cell>
          <cell r="K1746">
            <v>1284281</v>
          </cell>
          <cell r="L1746">
            <v>0</v>
          </cell>
          <cell r="M1746">
            <v>0</v>
          </cell>
          <cell r="N1746" t="str">
            <v>USD</v>
          </cell>
        </row>
        <row r="1747">
          <cell r="A1747">
            <v>31626</v>
          </cell>
          <cell r="B1747" t="str">
            <v>MMU 34+2</v>
          </cell>
          <cell r="C1747">
            <v>2</v>
          </cell>
          <cell r="D1747" t="str">
            <v>2.22.6.1</v>
          </cell>
          <cell r="E1747" t="str">
            <v>DRc CLUJ</v>
          </cell>
          <cell r="F1747" t="str">
            <v>RR.DEAG</v>
          </cell>
          <cell r="G1747">
            <v>2002</v>
          </cell>
          <cell r="H1747">
            <v>12</v>
          </cell>
          <cell r="I1747">
            <v>12</v>
          </cell>
          <cell r="J1747">
            <v>115499566</v>
          </cell>
          <cell r="K1747">
            <v>4812482</v>
          </cell>
          <cell r="L1747">
            <v>0</v>
          </cell>
          <cell r="M1747">
            <v>0</v>
          </cell>
          <cell r="N1747" t="str">
            <v>USD</v>
          </cell>
        </row>
        <row r="1748">
          <cell r="A1748">
            <v>31627</v>
          </cell>
          <cell r="B1748" t="str">
            <v>SMU 16x2</v>
          </cell>
          <cell r="C1748">
            <v>2</v>
          </cell>
          <cell r="D1748" t="str">
            <v>2.22.6.1</v>
          </cell>
          <cell r="E1748" t="str">
            <v>DRc CLUJ</v>
          </cell>
          <cell r="F1748" t="str">
            <v>RR.DEAG</v>
          </cell>
          <cell r="G1748">
            <v>2002</v>
          </cell>
          <cell r="H1748">
            <v>12</v>
          </cell>
          <cell r="I1748">
            <v>12</v>
          </cell>
          <cell r="J1748">
            <v>79870270</v>
          </cell>
          <cell r="K1748">
            <v>3327928</v>
          </cell>
          <cell r="L1748">
            <v>0</v>
          </cell>
          <cell r="M1748">
            <v>0</v>
          </cell>
          <cell r="N1748" t="str">
            <v>USD</v>
          </cell>
        </row>
        <row r="1749">
          <cell r="A1749">
            <v>31628</v>
          </cell>
          <cell r="B1749" t="str">
            <v>RAU 7 GHz</v>
          </cell>
          <cell r="C1749">
            <v>2</v>
          </cell>
          <cell r="D1749" t="str">
            <v>2.22.6.1</v>
          </cell>
          <cell r="E1749" t="str">
            <v>DRc CLUJ</v>
          </cell>
          <cell r="F1749" t="str">
            <v>RR.DEAG</v>
          </cell>
          <cell r="G1749">
            <v>2002</v>
          </cell>
          <cell r="H1749">
            <v>12</v>
          </cell>
          <cell r="I1749">
            <v>12</v>
          </cell>
          <cell r="J1749">
            <v>193217016</v>
          </cell>
          <cell r="K1749">
            <v>8050709</v>
          </cell>
          <cell r="L1749">
            <v>0</v>
          </cell>
          <cell r="M1749">
            <v>0</v>
          </cell>
          <cell r="N1749" t="str">
            <v>USD</v>
          </cell>
        </row>
        <row r="1750">
          <cell r="A1750">
            <v>31629</v>
          </cell>
          <cell r="B1750" t="str">
            <v>Antena 1,8 m</v>
          </cell>
          <cell r="C1750">
            <v>2</v>
          </cell>
          <cell r="D1750" t="str">
            <v>2.22.6.1</v>
          </cell>
          <cell r="E1750" t="str">
            <v>DRc CLUJ</v>
          </cell>
          <cell r="F1750" t="str">
            <v>RR.DEAG</v>
          </cell>
          <cell r="G1750">
            <v>2002</v>
          </cell>
          <cell r="H1750">
            <v>12</v>
          </cell>
          <cell r="I1750">
            <v>12</v>
          </cell>
          <cell r="J1750">
            <v>93121336</v>
          </cell>
          <cell r="K1750">
            <v>3880056</v>
          </cell>
          <cell r="L1750">
            <v>0</v>
          </cell>
          <cell r="M1750">
            <v>0</v>
          </cell>
          <cell r="N1750" t="str">
            <v>USD</v>
          </cell>
        </row>
        <row r="1751">
          <cell r="A1751">
            <v>31630</v>
          </cell>
          <cell r="B1751" t="str">
            <v>Feeder si accesorii(kit,feeder,kit,cablu)</v>
          </cell>
          <cell r="C1751">
            <v>2</v>
          </cell>
          <cell r="D1751" t="str">
            <v>2.22.6.1</v>
          </cell>
          <cell r="E1751" t="str">
            <v>DRc CLUJ</v>
          </cell>
          <cell r="F1751" t="str">
            <v>RR.DEAG</v>
          </cell>
          <cell r="G1751">
            <v>2002</v>
          </cell>
          <cell r="H1751">
            <v>12</v>
          </cell>
          <cell r="I1751">
            <v>12</v>
          </cell>
          <cell r="J1751">
            <v>30613905</v>
          </cell>
          <cell r="K1751">
            <v>1275579</v>
          </cell>
          <cell r="L1751">
            <v>0</v>
          </cell>
          <cell r="M1751">
            <v>0</v>
          </cell>
          <cell r="N1751" t="str">
            <v>USD</v>
          </cell>
        </row>
        <row r="1752">
          <cell r="A1752">
            <v>31631</v>
          </cell>
          <cell r="B1752" t="str">
            <v>DC Distr.Unit.</v>
          </cell>
          <cell r="C1752">
            <v>2</v>
          </cell>
          <cell r="D1752" t="str">
            <v>2.22.6.1</v>
          </cell>
          <cell r="E1752" t="str">
            <v>DRc CLUJ</v>
          </cell>
          <cell r="F1752" t="str">
            <v>RR.SILIVASUL DE CIMP</v>
          </cell>
          <cell r="G1752">
            <v>2002</v>
          </cell>
          <cell r="H1752">
            <v>12</v>
          </cell>
          <cell r="I1752">
            <v>12</v>
          </cell>
          <cell r="J1752">
            <v>18669736</v>
          </cell>
          <cell r="K1752">
            <v>777906</v>
          </cell>
          <cell r="L1752">
            <v>0</v>
          </cell>
          <cell r="M1752">
            <v>0</v>
          </cell>
          <cell r="N1752" t="str">
            <v>USD</v>
          </cell>
        </row>
        <row r="1753">
          <cell r="A1753">
            <v>31632</v>
          </cell>
          <cell r="B1753" t="str">
            <v>AMM 2U-3</v>
          </cell>
          <cell r="C1753">
            <v>2</v>
          </cell>
          <cell r="D1753" t="str">
            <v>2.22.6.1</v>
          </cell>
          <cell r="E1753" t="str">
            <v>DRc CLUJ</v>
          </cell>
          <cell r="F1753" t="str">
            <v>RR.SILIVASUL DE CIMP</v>
          </cell>
          <cell r="G1753">
            <v>2002</v>
          </cell>
          <cell r="H1753">
            <v>12</v>
          </cell>
          <cell r="I1753">
            <v>12</v>
          </cell>
          <cell r="J1753">
            <v>25967353</v>
          </cell>
          <cell r="K1753">
            <v>1081973</v>
          </cell>
          <cell r="L1753">
            <v>0</v>
          </cell>
          <cell r="M1753">
            <v>0</v>
          </cell>
          <cell r="N1753" t="str">
            <v>USD</v>
          </cell>
        </row>
        <row r="1754">
          <cell r="A1754">
            <v>31633</v>
          </cell>
          <cell r="B1754" t="str">
            <v>SAU Exp 2</v>
          </cell>
          <cell r="C1754">
            <v>2</v>
          </cell>
          <cell r="D1754" t="str">
            <v>2.22.6.1</v>
          </cell>
          <cell r="E1754" t="str">
            <v>DRc CLUJ</v>
          </cell>
          <cell r="F1754" t="str">
            <v>RR.SILIVASUL DE CIMP</v>
          </cell>
          <cell r="G1754">
            <v>2002</v>
          </cell>
          <cell r="H1754">
            <v>12</v>
          </cell>
          <cell r="I1754">
            <v>12</v>
          </cell>
          <cell r="J1754">
            <v>32748056</v>
          </cell>
          <cell r="K1754">
            <v>1364502</v>
          </cell>
          <cell r="L1754">
            <v>0</v>
          </cell>
          <cell r="M1754">
            <v>0</v>
          </cell>
          <cell r="N1754" t="str">
            <v>USD</v>
          </cell>
        </row>
        <row r="1755">
          <cell r="A1755">
            <v>31634</v>
          </cell>
          <cell r="B1755" t="str">
            <v>MMU 34+2</v>
          </cell>
          <cell r="C1755">
            <v>2</v>
          </cell>
          <cell r="D1755" t="str">
            <v>2.22.6.1</v>
          </cell>
          <cell r="E1755" t="str">
            <v>DRc CLUJ</v>
          </cell>
          <cell r="F1755" t="str">
            <v>RR.SILIVASUL DE CIMP</v>
          </cell>
          <cell r="G1755">
            <v>2002</v>
          </cell>
          <cell r="H1755">
            <v>12</v>
          </cell>
          <cell r="I1755">
            <v>12</v>
          </cell>
          <cell r="J1755">
            <v>115819260</v>
          </cell>
          <cell r="K1755">
            <v>4825803</v>
          </cell>
          <cell r="L1755">
            <v>0</v>
          </cell>
          <cell r="M1755">
            <v>0</v>
          </cell>
          <cell r="N1755" t="str">
            <v>USD</v>
          </cell>
        </row>
        <row r="1756">
          <cell r="A1756">
            <v>31635</v>
          </cell>
          <cell r="B1756" t="str">
            <v>SMU 16x2</v>
          </cell>
          <cell r="C1756">
            <v>2</v>
          </cell>
          <cell r="D1756" t="str">
            <v>2.22.6.1</v>
          </cell>
          <cell r="E1756" t="str">
            <v>DRc CLUJ</v>
          </cell>
          <cell r="F1756" t="str">
            <v>RR.SILIVASUL DE CIMP</v>
          </cell>
          <cell r="G1756">
            <v>2002</v>
          </cell>
          <cell r="H1756">
            <v>12</v>
          </cell>
          <cell r="I1756">
            <v>12</v>
          </cell>
          <cell r="J1756">
            <v>80091344</v>
          </cell>
          <cell r="K1756">
            <v>3337139</v>
          </cell>
          <cell r="L1756">
            <v>0</v>
          </cell>
          <cell r="M1756">
            <v>0</v>
          </cell>
          <cell r="N1756" t="str">
            <v>USD</v>
          </cell>
        </row>
        <row r="1757">
          <cell r="A1757">
            <v>31636</v>
          </cell>
          <cell r="B1757" t="str">
            <v>RAU 7GHz</v>
          </cell>
          <cell r="C1757">
            <v>2</v>
          </cell>
          <cell r="D1757" t="str">
            <v>2.22.6.1</v>
          </cell>
          <cell r="E1757" t="str">
            <v>DRc CLUJ</v>
          </cell>
          <cell r="F1757" t="str">
            <v>RR.SILIVASUL DE CIMP</v>
          </cell>
          <cell r="G1757">
            <v>2002</v>
          </cell>
          <cell r="H1757">
            <v>12</v>
          </cell>
          <cell r="I1757">
            <v>12</v>
          </cell>
          <cell r="J1757">
            <v>195063509</v>
          </cell>
          <cell r="K1757">
            <v>8127646</v>
          </cell>
          <cell r="L1757">
            <v>0</v>
          </cell>
          <cell r="M1757">
            <v>0</v>
          </cell>
          <cell r="N1757" t="str">
            <v>USD</v>
          </cell>
        </row>
        <row r="1758">
          <cell r="A1758">
            <v>31637</v>
          </cell>
          <cell r="B1758" t="str">
            <v>Antena 1,8 m</v>
          </cell>
          <cell r="C1758">
            <v>2</v>
          </cell>
          <cell r="D1758" t="str">
            <v>2.22.6.1</v>
          </cell>
          <cell r="E1758" t="str">
            <v>DRc CLUJ</v>
          </cell>
          <cell r="F1758" t="str">
            <v>RR.SILIVASUL DE CIMP</v>
          </cell>
          <cell r="G1758">
            <v>2002</v>
          </cell>
          <cell r="H1758">
            <v>12</v>
          </cell>
          <cell r="I1758">
            <v>12</v>
          </cell>
          <cell r="J1758">
            <v>94011304</v>
          </cell>
          <cell r="K1758">
            <v>3917138</v>
          </cell>
          <cell r="L1758">
            <v>0</v>
          </cell>
          <cell r="M1758">
            <v>0</v>
          </cell>
          <cell r="N1758" t="str">
            <v>USD</v>
          </cell>
        </row>
        <row r="1759">
          <cell r="A1759">
            <v>31638</v>
          </cell>
          <cell r="B1759" t="str">
            <v>Feeder si accesorii9kit,feeder,kit,cablu)</v>
          </cell>
          <cell r="C1759">
            <v>2</v>
          </cell>
          <cell r="D1759" t="str">
            <v>2.22.6.1</v>
          </cell>
          <cell r="E1759" t="str">
            <v>DRc CLUJ</v>
          </cell>
          <cell r="F1759" t="str">
            <v>RR.SILIVASUL DE CIMP</v>
          </cell>
          <cell r="G1759">
            <v>2002</v>
          </cell>
          <cell r="H1759">
            <v>12</v>
          </cell>
          <cell r="I1759">
            <v>12</v>
          </cell>
          <cell r="J1759">
            <v>23421702</v>
          </cell>
          <cell r="K1759">
            <v>975904</v>
          </cell>
          <cell r="L1759">
            <v>0</v>
          </cell>
          <cell r="M1759">
            <v>0</v>
          </cell>
          <cell r="N1759" t="str">
            <v>USD</v>
          </cell>
        </row>
        <row r="1760">
          <cell r="A1760">
            <v>31639</v>
          </cell>
          <cell r="B1760" t="str">
            <v>MMU 34+2</v>
          </cell>
          <cell r="C1760">
            <v>2</v>
          </cell>
          <cell r="D1760" t="str">
            <v>2.22.6.1</v>
          </cell>
          <cell r="E1760" t="str">
            <v>DRc CLUJ</v>
          </cell>
          <cell r="F1760" t="str">
            <v>RR.SILIVASUL DE CIMP</v>
          </cell>
          <cell r="G1760">
            <v>2002</v>
          </cell>
          <cell r="H1760">
            <v>12</v>
          </cell>
          <cell r="I1760">
            <v>12</v>
          </cell>
          <cell r="J1760">
            <v>115819260</v>
          </cell>
          <cell r="K1760">
            <v>4825803</v>
          </cell>
          <cell r="L1760">
            <v>0</v>
          </cell>
          <cell r="M1760">
            <v>0</v>
          </cell>
          <cell r="N1760" t="str">
            <v>USD</v>
          </cell>
        </row>
        <row r="1761">
          <cell r="A1761">
            <v>31640</v>
          </cell>
          <cell r="B1761" t="str">
            <v>Smu 16x2</v>
          </cell>
          <cell r="C1761">
            <v>2</v>
          </cell>
          <cell r="D1761" t="str">
            <v>2.22.6.1</v>
          </cell>
          <cell r="E1761" t="str">
            <v>DRc CLUJ</v>
          </cell>
          <cell r="F1761" t="str">
            <v>RR.SILIVASUL DE CIMP</v>
          </cell>
          <cell r="G1761">
            <v>2002</v>
          </cell>
          <cell r="H1761">
            <v>12</v>
          </cell>
          <cell r="I1761">
            <v>12</v>
          </cell>
          <cell r="J1761">
            <v>80091344</v>
          </cell>
          <cell r="K1761">
            <v>3337139</v>
          </cell>
          <cell r="L1761">
            <v>0</v>
          </cell>
          <cell r="M1761">
            <v>0</v>
          </cell>
          <cell r="N1761" t="str">
            <v>USD</v>
          </cell>
        </row>
        <row r="1762">
          <cell r="A1762">
            <v>31641</v>
          </cell>
          <cell r="B1762" t="str">
            <v>Rau 7 GHz</v>
          </cell>
          <cell r="C1762">
            <v>2</v>
          </cell>
          <cell r="D1762" t="str">
            <v>2.22.6.1</v>
          </cell>
          <cell r="E1762" t="str">
            <v>DRc CLUJ</v>
          </cell>
          <cell r="F1762" t="str">
            <v>RR.SILIVASUL DE CIMP</v>
          </cell>
          <cell r="G1762">
            <v>2002</v>
          </cell>
          <cell r="H1762">
            <v>12</v>
          </cell>
          <cell r="I1762">
            <v>12</v>
          </cell>
          <cell r="J1762">
            <v>195063509</v>
          </cell>
          <cell r="K1762">
            <v>8127646</v>
          </cell>
          <cell r="L1762">
            <v>0</v>
          </cell>
          <cell r="M1762">
            <v>0</v>
          </cell>
          <cell r="N1762" t="str">
            <v>USD</v>
          </cell>
        </row>
        <row r="1763">
          <cell r="A1763">
            <v>31642</v>
          </cell>
          <cell r="B1763" t="str">
            <v>Antena 1,8 m</v>
          </cell>
          <cell r="C1763">
            <v>2</v>
          </cell>
          <cell r="D1763" t="str">
            <v>2.22.6.1</v>
          </cell>
          <cell r="E1763" t="str">
            <v>DRc CLUJ</v>
          </cell>
          <cell r="F1763" t="str">
            <v>RR.SILIVASUL DE CIMP</v>
          </cell>
          <cell r="G1763">
            <v>2002</v>
          </cell>
          <cell r="H1763">
            <v>12</v>
          </cell>
          <cell r="I1763">
            <v>12</v>
          </cell>
          <cell r="J1763">
            <v>94011305</v>
          </cell>
          <cell r="K1763">
            <v>3917138</v>
          </cell>
          <cell r="L1763">
            <v>0</v>
          </cell>
          <cell r="M1763">
            <v>0</v>
          </cell>
          <cell r="N1763" t="str">
            <v>USD</v>
          </cell>
        </row>
        <row r="1764">
          <cell r="A1764">
            <v>31643</v>
          </cell>
          <cell r="B1764" t="str">
            <v>Feeder si accesorii(kit,feeder,kit,cablu)</v>
          </cell>
          <cell r="C1764">
            <v>2</v>
          </cell>
          <cell r="D1764" t="str">
            <v>2.22.6.1</v>
          </cell>
          <cell r="E1764" t="str">
            <v>DRc CLUJ</v>
          </cell>
          <cell r="F1764" t="str">
            <v>RR.SILIVASUL DE CIMP</v>
          </cell>
          <cell r="G1764">
            <v>2002</v>
          </cell>
          <cell r="H1764">
            <v>12</v>
          </cell>
          <cell r="I1764">
            <v>12</v>
          </cell>
          <cell r="J1764">
            <v>24731922</v>
          </cell>
          <cell r="K1764">
            <v>1030497</v>
          </cell>
          <cell r="L1764">
            <v>0</v>
          </cell>
          <cell r="M1764">
            <v>0</v>
          </cell>
          <cell r="N1764" t="str">
            <v>USD</v>
          </cell>
        </row>
        <row r="1765">
          <cell r="A1765">
            <v>31644</v>
          </cell>
          <cell r="B1765" t="str">
            <v>DC Distr.Unit.</v>
          </cell>
          <cell r="C1765">
            <v>2</v>
          </cell>
          <cell r="D1765" t="str">
            <v>2.22.6.1</v>
          </cell>
          <cell r="E1765" t="str">
            <v>DRc CLUJ</v>
          </cell>
          <cell r="F1765" t="str">
            <v>RR.BOBILNA</v>
          </cell>
          <cell r="G1765">
            <v>2002</v>
          </cell>
          <cell r="H1765">
            <v>12</v>
          </cell>
          <cell r="I1765">
            <v>12</v>
          </cell>
          <cell r="J1765">
            <v>18244771</v>
          </cell>
          <cell r="K1765">
            <v>760199</v>
          </cell>
          <cell r="L1765">
            <v>0</v>
          </cell>
          <cell r="M1765">
            <v>0</v>
          </cell>
          <cell r="N1765" t="str">
            <v>USD</v>
          </cell>
        </row>
        <row r="1766">
          <cell r="A1766">
            <v>31645</v>
          </cell>
          <cell r="B1766" t="str">
            <v>AMM 2U-3</v>
          </cell>
          <cell r="C1766">
            <v>2</v>
          </cell>
          <cell r="D1766" t="str">
            <v>2.22.6.1</v>
          </cell>
          <cell r="E1766" t="str">
            <v>DRc CLUJ</v>
          </cell>
          <cell r="F1766" t="str">
            <v>RR.BOBILNA</v>
          </cell>
          <cell r="G1766">
            <v>2002</v>
          </cell>
          <cell r="H1766">
            <v>12</v>
          </cell>
          <cell r="I1766">
            <v>12</v>
          </cell>
          <cell r="J1766">
            <v>25376278</v>
          </cell>
          <cell r="K1766">
            <v>1057345</v>
          </cell>
          <cell r="L1766">
            <v>0</v>
          </cell>
          <cell r="M1766">
            <v>0</v>
          </cell>
          <cell r="N1766" t="str">
            <v>USD</v>
          </cell>
        </row>
        <row r="1767">
          <cell r="A1767">
            <v>31646</v>
          </cell>
          <cell r="B1767" t="str">
            <v>SAU Exp 2</v>
          </cell>
          <cell r="C1767">
            <v>2</v>
          </cell>
          <cell r="D1767" t="str">
            <v>2.22.6.1</v>
          </cell>
          <cell r="E1767" t="str">
            <v>DRc CLUJ</v>
          </cell>
          <cell r="F1767" t="str">
            <v>RR.BOBILNA</v>
          </cell>
          <cell r="G1767">
            <v>2002</v>
          </cell>
          <cell r="H1767">
            <v>12</v>
          </cell>
          <cell r="I1767">
            <v>12</v>
          </cell>
          <cell r="J1767">
            <v>32002637</v>
          </cell>
          <cell r="K1767">
            <v>1333443</v>
          </cell>
          <cell r="L1767">
            <v>0</v>
          </cell>
          <cell r="M1767">
            <v>0</v>
          </cell>
          <cell r="N1767" t="str">
            <v>USD</v>
          </cell>
        </row>
        <row r="1768">
          <cell r="A1768">
            <v>31647</v>
          </cell>
          <cell r="B1768" t="str">
            <v>MMU 34+2</v>
          </cell>
          <cell r="C1768">
            <v>2</v>
          </cell>
          <cell r="D1768" t="str">
            <v>2.22.6.1</v>
          </cell>
          <cell r="E1768" t="str">
            <v>DRc CLUJ</v>
          </cell>
          <cell r="F1768" t="str">
            <v>RR.BOBILNA</v>
          </cell>
          <cell r="G1768">
            <v>2002</v>
          </cell>
          <cell r="H1768">
            <v>12</v>
          </cell>
          <cell r="I1768">
            <v>12</v>
          </cell>
          <cell r="J1768">
            <v>113182957</v>
          </cell>
          <cell r="K1768">
            <v>4715957</v>
          </cell>
          <cell r="L1768">
            <v>0</v>
          </cell>
          <cell r="M1768">
            <v>0</v>
          </cell>
          <cell r="N1768" t="str">
            <v>USD</v>
          </cell>
        </row>
        <row r="1769">
          <cell r="A1769">
            <v>31648</v>
          </cell>
          <cell r="B1769" t="str">
            <v>SMU 16x2</v>
          </cell>
          <cell r="C1769">
            <v>2</v>
          </cell>
          <cell r="D1769" t="str">
            <v>2.22.6.1</v>
          </cell>
          <cell r="E1769" t="str">
            <v>DRc CLUJ</v>
          </cell>
          <cell r="F1769" t="str">
            <v>RR.BOBILNA</v>
          </cell>
          <cell r="G1769">
            <v>2002</v>
          </cell>
          <cell r="H1769">
            <v>12</v>
          </cell>
          <cell r="I1769">
            <v>12</v>
          </cell>
          <cell r="J1769">
            <v>78268288</v>
          </cell>
          <cell r="K1769">
            <v>3261179</v>
          </cell>
          <cell r="L1769">
            <v>0</v>
          </cell>
          <cell r="M1769">
            <v>0</v>
          </cell>
          <cell r="N1769" t="str">
            <v>USD</v>
          </cell>
        </row>
        <row r="1770">
          <cell r="A1770">
            <v>31649</v>
          </cell>
          <cell r="B1770" t="str">
            <v>RAU 7GHz</v>
          </cell>
          <cell r="C1770">
            <v>2</v>
          </cell>
          <cell r="D1770" t="str">
            <v>2.22.6.1</v>
          </cell>
          <cell r="E1770" t="str">
            <v>DRc CLUJ</v>
          </cell>
          <cell r="F1770" t="str">
            <v>RR.BOBILNA</v>
          </cell>
          <cell r="G1770">
            <v>2002</v>
          </cell>
          <cell r="H1770">
            <v>12</v>
          </cell>
          <cell r="I1770">
            <v>12</v>
          </cell>
          <cell r="J1770">
            <v>189341507</v>
          </cell>
          <cell r="K1770">
            <v>7889229</v>
          </cell>
          <cell r="L1770">
            <v>0</v>
          </cell>
          <cell r="M1770">
            <v>0</v>
          </cell>
          <cell r="N1770" t="str">
            <v>USD</v>
          </cell>
        </row>
        <row r="1771">
          <cell r="A1771">
            <v>31650</v>
          </cell>
          <cell r="B1771" t="str">
            <v>Antena 1,8 m</v>
          </cell>
          <cell r="C1771">
            <v>2</v>
          </cell>
          <cell r="D1771" t="str">
            <v>2.22.6.1</v>
          </cell>
          <cell r="E1771" t="str">
            <v>DRc CLUJ</v>
          </cell>
          <cell r="F1771" t="str">
            <v>RR.BOBILNA</v>
          </cell>
          <cell r="G1771">
            <v>2002</v>
          </cell>
          <cell r="H1771">
            <v>12</v>
          </cell>
          <cell r="I1771">
            <v>12</v>
          </cell>
          <cell r="J1771">
            <v>91253573</v>
          </cell>
          <cell r="K1771">
            <v>3802232</v>
          </cell>
          <cell r="L1771">
            <v>0</v>
          </cell>
          <cell r="M1771">
            <v>0</v>
          </cell>
          <cell r="N1771" t="str">
            <v>USD</v>
          </cell>
        </row>
        <row r="1772">
          <cell r="A1772">
            <v>31651</v>
          </cell>
          <cell r="B1772" t="str">
            <v>Feeder si accesorii(kit,feeder,kit,cablu)</v>
          </cell>
          <cell r="C1772">
            <v>2</v>
          </cell>
          <cell r="D1772" t="str">
            <v>2.22.6.1</v>
          </cell>
          <cell r="E1772" t="str">
            <v>DRc CLUJ</v>
          </cell>
          <cell r="F1772" t="str">
            <v>RR.BOBILNA</v>
          </cell>
          <cell r="G1772">
            <v>2002</v>
          </cell>
          <cell r="H1772">
            <v>12</v>
          </cell>
          <cell r="I1772">
            <v>12</v>
          </cell>
          <cell r="J1772">
            <v>24543081</v>
          </cell>
          <cell r="K1772">
            <v>1022628</v>
          </cell>
          <cell r="L1772">
            <v>0</v>
          </cell>
          <cell r="M1772">
            <v>0</v>
          </cell>
          <cell r="N1772" t="str">
            <v>USD</v>
          </cell>
        </row>
        <row r="1773">
          <cell r="A1773">
            <v>31652</v>
          </cell>
          <cell r="B1773" t="str">
            <v>MMU 34+2</v>
          </cell>
          <cell r="C1773">
            <v>2</v>
          </cell>
          <cell r="D1773" t="str">
            <v>2.22.6.1</v>
          </cell>
          <cell r="E1773" t="str">
            <v>DRc CLUJ</v>
          </cell>
          <cell r="F1773" t="str">
            <v>RR.BOBILNA</v>
          </cell>
          <cell r="G1773">
            <v>2002</v>
          </cell>
          <cell r="H1773">
            <v>12</v>
          </cell>
          <cell r="I1773">
            <v>12</v>
          </cell>
          <cell r="J1773">
            <v>113182957</v>
          </cell>
          <cell r="K1773">
            <v>4715957</v>
          </cell>
          <cell r="L1773">
            <v>0</v>
          </cell>
          <cell r="M1773">
            <v>0</v>
          </cell>
          <cell r="N1773" t="str">
            <v>USD</v>
          </cell>
        </row>
        <row r="1774">
          <cell r="A1774">
            <v>31653</v>
          </cell>
          <cell r="B1774" t="str">
            <v>SMU 16x2</v>
          </cell>
          <cell r="C1774">
            <v>2</v>
          </cell>
          <cell r="D1774" t="str">
            <v>2.22.6.1</v>
          </cell>
          <cell r="E1774" t="str">
            <v>DRc CLUJ</v>
          </cell>
          <cell r="F1774" t="str">
            <v>RR.BOBILNA</v>
          </cell>
          <cell r="G1774">
            <v>2002</v>
          </cell>
          <cell r="H1774">
            <v>12</v>
          </cell>
          <cell r="I1774">
            <v>12</v>
          </cell>
          <cell r="J1774">
            <v>78268288</v>
          </cell>
          <cell r="K1774">
            <v>3261179</v>
          </cell>
          <cell r="L1774">
            <v>0</v>
          </cell>
          <cell r="M1774">
            <v>0</v>
          </cell>
          <cell r="N1774" t="str">
            <v>USD</v>
          </cell>
        </row>
        <row r="1775">
          <cell r="A1775">
            <v>31654</v>
          </cell>
          <cell r="B1775" t="str">
            <v>RAU  7 GHz</v>
          </cell>
          <cell r="C1775">
            <v>2</v>
          </cell>
          <cell r="D1775" t="str">
            <v>2.22.6.1</v>
          </cell>
          <cell r="E1775" t="str">
            <v>DRc CLUJ</v>
          </cell>
          <cell r="F1775" t="str">
            <v>RR.BOBILNA</v>
          </cell>
          <cell r="G1775">
            <v>2002</v>
          </cell>
          <cell r="H1775">
            <v>12</v>
          </cell>
          <cell r="I1775">
            <v>12</v>
          </cell>
          <cell r="J1775">
            <v>189341507</v>
          </cell>
          <cell r="K1775">
            <v>7889229</v>
          </cell>
          <cell r="L1775">
            <v>0</v>
          </cell>
          <cell r="M1775">
            <v>0</v>
          </cell>
          <cell r="N1775" t="str">
            <v>USD</v>
          </cell>
        </row>
        <row r="1776">
          <cell r="A1776">
            <v>31655</v>
          </cell>
          <cell r="B1776" t="str">
            <v>Antena 1,8 m</v>
          </cell>
          <cell r="C1776">
            <v>2</v>
          </cell>
          <cell r="D1776" t="str">
            <v>2.22.6.1</v>
          </cell>
          <cell r="E1776" t="str">
            <v>DRc CLUJ</v>
          </cell>
          <cell r="F1776" t="str">
            <v>RR.BOBILNA</v>
          </cell>
          <cell r="G1776">
            <v>2002</v>
          </cell>
          <cell r="H1776">
            <v>12</v>
          </cell>
          <cell r="I1776">
            <v>12</v>
          </cell>
          <cell r="J1776">
            <v>91253573</v>
          </cell>
          <cell r="K1776">
            <v>3802232</v>
          </cell>
          <cell r="L1776">
            <v>0</v>
          </cell>
          <cell r="M1776">
            <v>0</v>
          </cell>
          <cell r="N1776" t="str">
            <v>USD</v>
          </cell>
        </row>
        <row r="1777">
          <cell r="A1777">
            <v>31656</v>
          </cell>
          <cell r="B1777" t="str">
            <v>Feeder si accesorii(kit,feeder,kit,cablu)</v>
          </cell>
          <cell r="C1777">
            <v>2</v>
          </cell>
          <cell r="D1777" t="str">
            <v>2.22.6.1</v>
          </cell>
          <cell r="E1777" t="str">
            <v>DRc CLUJ</v>
          </cell>
          <cell r="F1777" t="str">
            <v>RR.BOBILNA</v>
          </cell>
          <cell r="G1777">
            <v>2002</v>
          </cell>
          <cell r="H1777">
            <v>12</v>
          </cell>
          <cell r="I1777">
            <v>12</v>
          </cell>
          <cell r="J1777">
            <v>23271295</v>
          </cell>
          <cell r="K1777">
            <v>969637</v>
          </cell>
          <cell r="L1777">
            <v>0</v>
          </cell>
          <cell r="M1777">
            <v>0</v>
          </cell>
          <cell r="N1777" t="str">
            <v>USD</v>
          </cell>
        </row>
        <row r="1778">
          <cell r="A1778">
            <v>31657</v>
          </cell>
          <cell r="B1778" t="str">
            <v>SMU 16x2</v>
          </cell>
          <cell r="C1778">
            <v>2</v>
          </cell>
          <cell r="D1778" t="str">
            <v>2.22.6.1</v>
          </cell>
          <cell r="E1778" t="str">
            <v>DRc CLUJ</v>
          </cell>
          <cell r="F1778" t="str">
            <v>RR.FELEAC</v>
          </cell>
          <cell r="G1778">
            <v>2002</v>
          </cell>
          <cell r="H1778">
            <v>12</v>
          </cell>
          <cell r="I1778">
            <v>12</v>
          </cell>
          <cell r="J1778">
            <v>78594557</v>
          </cell>
          <cell r="K1778">
            <v>3274773</v>
          </cell>
          <cell r="L1778">
            <v>0</v>
          </cell>
          <cell r="M1778">
            <v>0</v>
          </cell>
          <cell r="N1778" t="str">
            <v>USD</v>
          </cell>
        </row>
        <row r="1779">
          <cell r="A1779">
            <v>31658</v>
          </cell>
          <cell r="B1779" t="str">
            <v>DC Distr.Unit.</v>
          </cell>
          <cell r="C1779">
            <v>2</v>
          </cell>
          <cell r="D1779" t="str">
            <v>2.22.6.1</v>
          </cell>
          <cell r="E1779" t="str">
            <v>DRc CLUJ</v>
          </cell>
          <cell r="F1779" t="str">
            <v>SERV.RETELE DE ACCES</v>
          </cell>
          <cell r="G1779">
            <v>2002</v>
          </cell>
          <cell r="H1779">
            <v>12</v>
          </cell>
          <cell r="I1779">
            <v>12</v>
          </cell>
          <cell r="J1779">
            <v>17871048</v>
          </cell>
          <cell r="K1779">
            <v>744627</v>
          </cell>
          <cell r="L1779">
            <v>0</v>
          </cell>
          <cell r="M1779">
            <v>0</v>
          </cell>
          <cell r="N1779" t="str">
            <v>USD</v>
          </cell>
        </row>
        <row r="1780">
          <cell r="A1780">
            <v>31659</v>
          </cell>
          <cell r="B1780" t="str">
            <v>TABLOU ELECTRIC LDB</v>
          </cell>
          <cell r="C1780">
            <v>2</v>
          </cell>
          <cell r="D1780" t="str">
            <v>2.16.5</v>
          </cell>
          <cell r="E1780" t="str">
            <v>DRc CLUJ</v>
          </cell>
          <cell r="F1780" t="str">
            <v>P.O.P. ZALAU</v>
          </cell>
          <cell r="G1780">
            <v>2002</v>
          </cell>
          <cell r="H1780">
            <v>4</v>
          </cell>
          <cell r="I1780">
            <v>14</v>
          </cell>
          <cell r="J1780">
            <v>22538000</v>
          </cell>
          <cell r="K1780">
            <v>134155</v>
          </cell>
          <cell r="L1780">
            <v>1073240</v>
          </cell>
          <cell r="M1780">
            <v>0</v>
          </cell>
          <cell r="N1780" t="str">
            <v>USD</v>
          </cell>
        </row>
        <row r="1781">
          <cell r="A1781">
            <v>31660</v>
          </cell>
          <cell r="B1781" t="str">
            <v>TABLOU ELECTRIC LDB</v>
          </cell>
          <cell r="C1781">
            <v>2</v>
          </cell>
          <cell r="D1781" t="str">
            <v>2.16.5</v>
          </cell>
          <cell r="E1781" t="str">
            <v>DRc CLUJ</v>
          </cell>
          <cell r="F1781" t="str">
            <v>P.O.P. BAIA-MARE</v>
          </cell>
          <cell r="G1781">
            <v>2002</v>
          </cell>
          <cell r="H1781">
            <v>4</v>
          </cell>
          <cell r="I1781">
            <v>14</v>
          </cell>
          <cell r="J1781">
            <v>22538000</v>
          </cell>
          <cell r="K1781">
            <v>134155</v>
          </cell>
          <cell r="L1781">
            <v>1073240</v>
          </cell>
          <cell r="M1781">
            <v>0</v>
          </cell>
          <cell r="N1781" t="str">
            <v>USD</v>
          </cell>
        </row>
        <row r="1782">
          <cell r="A1782">
            <v>31661</v>
          </cell>
          <cell r="B1782" t="str">
            <v>TABLOU ELECTRIC LDB</v>
          </cell>
          <cell r="C1782">
            <v>2</v>
          </cell>
          <cell r="D1782" t="str">
            <v>2.16.5</v>
          </cell>
          <cell r="E1782" t="str">
            <v>DRc CLUJ</v>
          </cell>
          <cell r="F1782" t="str">
            <v>P.O.P. BISTRITA</v>
          </cell>
          <cell r="G1782">
            <v>2002</v>
          </cell>
          <cell r="H1782">
            <v>4</v>
          </cell>
          <cell r="I1782">
            <v>14</v>
          </cell>
          <cell r="J1782">
            <v>22538000</v>
          </cell>
          <cell r="K1782">
            <v>134155</v>
          </cell>
          <cell r="L1782">
            <v>1073240</v>
          </cell>
          <cell r="M1782">
            <v>0</v>
          </cell>
          <cell r="N1782" t="str">
            <v>USD</v>
          </cell>
        </row>
        <row r="1783">
          <cell r="A1783">
            <v>31662</v>
          </cell>
          <cell r="B1783" t="str">
            <v>TABLOU ELECTRIC LDB</v>
          </cell>
          <cell r="C1783">
            <v>2</v>
          </cell>
          <cell r="D1783" t="str">
            <v>2.16.5</v>
          </cell>
          <cell r="E1783" t="str">
            <v>DRc CLUJ</v>
          </cell>
          <cell r="F1783" t="str">
            <v>P.O.P. TG.MURES</v>
          </cell>
          <cell r="G1783">
            <v>2002</v>
          </cell>
          <cell r="H1783">
            <v>4</v>
          </cell>
          <cell r="I1783">
            <v>14</v>
          </cell>
          <cell r="J1783">
            <v>21512400</v>
          </cell>
          <cell r="K1783">
            <v>128050</v>
          </cell>
          <cell r="L1783">
            <v>1024400</v>
          </cell>
          <cell r="M1783">
            <v>0</v>
          </cell>
          <cell r="N1783" t="str">
            <v>USD</v>
          </cell>
        </row>
        <row r="1784">
          <cell r="A1784">
            <v>31663</v>
          </cell>
          <cell r="B1784" t="str">
            <v>TABLOU ELECTRIC LDB</v>
          </cell>
          <cell r="C1784">
            <v>2</v>
          </cell>
          <cell r="D1784" t="str">
            <v>2.16.5</v>
          </cell>
          <cell r="E1784" t="str">
            <v>DRc CLUJ</v>
          </cell>
          <cell r="F1784" t="str">
            <v>P.O.P. ALBA-IULIA</v>
          </cell>
          <cell r="G1784">
            <v>2002</v>
          </cell>
          <cell r="H1784">
            <v>4</v>
          </cell>
          <cell r="I1784">
            <v>14</v>
          </cell>
          <cell r="J1784">
            <v>21512400</v>
          </cell>
          <cell r="K1784">
            <v>128050</v>
          </cell>
          <cell r="L1784">
            <v>1024400</v>
          </cell>
          <cell r="M1784">
            <v>0</v>
          </cell>
          <cell r="N1784" t="str">
            <v>USD</v>
          </cell>
        </row>
        <row r="1785">
          <cell r="A1785">
            <v>31664</v>
          </cell>
          <cell r="B1785" t="str">
            <v>INSTALATIE CIMATIZARE RSW 177RC-FUJI EL.</v>
          </cell>
          <cell r="C1785">
            <v>2</v>
          </cell>
          <cell r="D1785" t="str">
            <v>2.17.3</v>
          </cell>
          <cell r="E1785" t="str">
            <v>DRc CLUJ</v>
          </cell>
          <cell r="F1785" t="str">
            <v>TV ORADEA</v>
          </cell>
          <cell r="G1785">
            <v>2002</v>
          </cell>
          <cell r="H1785">
            <v>6</v>
          </cell>
          <cell r="I1785">
            <v>8</v>
          </cell>
          <cell r="J1785">
            <v>38075060</v>
          </cell>
          <cell r="K1785">
            <v>396615</v>
          </cell>
          <cell r="L1785">
            <v>2379690</v>
          </cell>
          <cell r="M1785">
            <v>0</v>
          </cell>
          <cell r="N1785" t="str">
            <v>USD</v>
          </cell>
        </row>
        <row r="1786">
          <cell r="A1786">
            <v>31665</v>
          </cell>
          <cell r="B1786" t="str">
            <v>INSTALATIE CLIMATIZARE RSW 24R-FUJI EL</v>
          </cell>
          <cell r="C1786">
            <v>2</v>
          </cell>
          <cell r="D1786" t="str">
            <v>2.17.3</v>
          </cell>
          <cell r="E1786" t="str">
            <v>DRc CLUJ</v>
          </cell>
          <cell r="F1786" t="str">
            <v>RR.FELEAC</v>
          </cell>
          <cell r="G1786">
            <v>2002</v>
          </cell>
          <cell r="H1786">
            <v>6</v>
          </cell>
          <cell r="I1786">
            <v>8</v>
          </cell>
          <cell r="J1786">
            <v>43237780</v>
          </cell>
          <cell r="K1786">
            <v>450394</v>
          </cell>
          <cell r="L1786">
            <v>2702364</v>
          </cell>
          <cell r="M1786">
            <v>0</v>
          </cell>
          <cell r="N1786" t="str">
            <v>USD</v>
          </cell>
        </row>
        <row r="1787">
          <cell r="A1787">
            <v>31667</v>
          </cell>
          <cell r="B1787" t="str">
            <v>Instalatie climatizare PANASONIC</v>
          </cell>
          <cell r="C1787">
            <v>2</v>
          </cell>
          <cell r="D1787" t="str">
            <v>2.17.3</v>
          </cell>
          <cell r="E1787" t="str">
            <v>DRc CLUJ</v>
          </cell>
          <cell r="F1787" t="str">
            <v>RD TG.MURES</v>
          </cell>
          <cell r="G1787">
            <v>2002</v>
          </cell>
          <cell r="H1787">
            <v>12</v>
          </cell>
          <cell r="I1787">
            <v>8</v>
          </cell>
          <cell r="J1787">
            <v>38477939</v>
          </cell>
          <cell r="K1787">
            <v>1603247</v>
          </cell>
          <cell r="L1787">
            <v>0</v>
          </cell>
          <cell r="M1787">
            <v>0</v>
          </cell>
          <cell r="N1787" t="str">
            <v>USD</v>
          </cell>
        </row>
        <row r="1788">
          <cell r="A1788">
            <v>31668</v>
          </cell>
          <cell r="B1788" t="str">
            <v>ROUTER AR 390</v>
          </cell>
          <cell r="C1788">
            <v>2</v>
          </cell>
          <cell r="D1788" t="str">
            <v>2.22.5.3</v>
          </cell>
          <cell r="E1788" t="str">
            <v>DRc CLUJ</v>
          </cell>
          <cell r="F1788" t="str">
            <v>SERV.SISTEM INFORMAT</v>
          </cell>
          <cell r="G1788">
            <v>2002</v>
          </cell>
          <cell r="H1788">
            <v>7</v>
          </cell>
          <cell r="I1788">
            <v>10</v>
          </cell>
          <cell r="J1788">
            <v>23122309</v>
          </cell>
          <cell r="K1788">
            <v>192686</v>
          </cell>
          <cell r="L1788">
            <v>963430</v>
          </cell>
          <cell r="M1788">
            <v>0</v>
          </cell>
          <cell r="N1788" t="str">
            <v>USD</v>
          </cell>
        </row>
        <row r="1789">
          <cell r="A1789">
            <v>31669</v>
          </cell>
          <cell r="B1789" t="str">
            <v>ROUTER AR 390</v>
          </cell>
          <cell r="C1789">
            <v>2</v>
          </cell>
          <cell r="D1789" t="str">
            <v>2.22.5.3</v>
          </cell>
          <cell r="E1789" t="str">
            <v>DRc CLUJ</v>
          </cell>
          <cell r="F1789" t="str">
            <v>SERV.SISTEM INFORMAT</v>
          </cell>
          <cell r="G1789">
            <v>2002</v>
          </cell>
          <cell r="H1789">
            <v>7</v>
          </cell>
          <cell r="I1789">
            <v>10</v>
          </cell>
          <cell r="J1789">
            <v>23122309</v>
          </cell>
          <cell r="K1789">
            <v>192686</v>
          </cell>
          <cell r="L1789">
            <v>963430</v>
          </cell>
          <cell r="M1789">
            <v>0</v>
          </cell>
          <cell r="N1789" t="str">
            <v>USD</v>
          </cell>
        </row>
        <row r="1790">
          <cell r="A1790">
            <v>31670</v>
          </cell>
          <cell r="B1790" t="str">
            <v>ROUTER AR 320</v>
          </cell>
          <cell r="C1790">
            <v>2</v>
          </cell>
          <cell r="D1790" t="str">
            <v>2.22.5.3</v>
          </cell>
          <cell r="E1790" t="str">
            <v>DRc CLUJ</v>
          </cell>
          <cell r="F1790" t="str">
            <v>SERV.SISTEM INFORMAT</v>
          </cell>
          <cell r="G1790">
            <v>2002</v>
          </cell>
          <cell r="H1790">
            <v>7</v>
          </cell>
          <cell r="I1790">
            <v>10</v>
          </cell>
          <cell r="J1790">
            <v>13395978</v>
          </cell>
          <cell r="K1790">
            <v>111633</v>
          </cell>
          <cell r="L1790">
            <v>558165</v>
          </cell>
          <cell r="M1790">
            <v>0</v>
          </cell>
          <cell r="N1790" t="str">
            <v>USD</v>
          </cell>
        </row>
        <row r="1791">
          <cell r="A1791">
            <v>31671</v>
          </cell>
          <cell r="B1791" t="str">
            <v>ROUTER AR 390</v>
          </cell>
          <cell r="C1791">
            <v>2</v>
          </cell>
          <cell r="D1791" t="str">
            <v>2.22.5.3</v>
          </cell>
          <cell r="E1791" t="str">
            <v>DRc CLUJ</v>
          </cell>
          <cell r="F1791" t="str">
            <v>SERV.SISTEM INFORMAT</v>
          </cell>
          <cell r="G1791">
            <v>2002</v>
          </cell>
          <cell r="H1791">
            <v>7</v>
          </cell>
          <cell r="I1791">
            <v>10</v>
          </cell>
          <cell r="J1791">
            <v>23122309</v>
          </cell>
          <cell r="K1791">
            <v>192686</v>
          </cell>
          <cell r="L1791">
            <v>963430</v>
          </cell>
          <cell r="M1791">
            <v>0</v>
          </cell>
          <cell r="N1791" t="str">
            <v>USD</v>
          </cell>
        </row>
        <row r="1792">
          <cell r="A1792">
            <v>31672</v>
          </cell>
          <cell r="B1792" t="str">
            <v>ROUTER AR 390</v>
          </cell>
          <cell r="C1792">
            <v>2</v>
          </cell>
          <cell r="D1792" t="str">
            <v>2.22.5.3</v>
          </cell>
          <cell r="E1792" t="str">
            <v>DRc CLUJ</v>
          </cell>
          <cell r="F1792" t="str">
            <v>SERV.SISTEM INFORMAT</v>
          </cell>
          <cell r="G1792">
            <v>2002</v>
          </cell>
          <cell r="H1792">
            <v>7</v>
          </cell>
          <cell r="I1792">
            <v>10</v>
          </cell>
          <cell r="J1792">
            <v>23122309</v>
          </cell>
          <cell r="K1792">
            <v>192686</v>
          </cell>
          <cell r="L1792">
            <v>963430</v>
          </cell>
          <cell r="M1792">
            <v>0</v>
          </cell>
          <cell r="N1792" t="str">
            <v>USD</v>
          </cell>
        </row>
        <row r="1793">
          <cell r="A1793">
            <v>31673</v>
          </cell>
          <cell r="B1793" t="str">
            <v>ROUTER AR 390</v>
          </cell>
          <cell r="C1793">
            <v>2</v>
          </cell>
          <cell r="D1793" t="str">
            <v>2.22.5.3</v>
          </cell>
          <cell r="E1793" t="str">
            <v>DRc CLUJ</v>
          </cell>
          <cell r="F1793" t="str">
            <v>SERV.SISTEM INFORMAT</v>
          </cell>
          <cell r="G1793">
            <v>2002</v>
          </cell>
          <cell r="H1793">
            <v>7</v>
          </cell>
          <cell r="I1793">
            <v>10</v>
          </cell>
          <cell r="J1793">
            <v>13395978</v>
          </cell>
          <cell r="K1793">
            <v>111633</v>
          </cell>
          <cell r="L1793">
            <v>558165</v>
          </cell>
          <cell r="M1793">
            <v>0</v>
          </cell>
          <cell r="N1793" t="str">
            <v>USD</v>
          </cell>
        </row>
        <row r="1794">
          <cell r="A1794">
            <v>31674</v>
          </cell>
          <cell r="B1794" t="str">
            <v>POMPA WILO MVI 417 DM PN 25</v>
          </cell>
          <cell r="C1794">
            <v>2</v>
          </cell>
          <cell r="D1794" t="str">
            <v>2.17.1.1.1</v>
          </cell>
          <cell r="E1794" t="str">
            <v>DRc CLUJ</v>
          </cell>
          <cell r="F1794" t="str">
            <v>TV.ZALAU</v>
          </cell>
          <cell r="G1794">
            <v>2002</v>
          </cell>
          <cell r="H1794">
            <v>7</v>
          </cell>
          <cell r="I1794">
            <v>8</v>
          </cell>
          <cell r="J1794">
            <v>37645056</v>
          </cell>
          <cell r="K1794">
            <v>392136</v>
          </cell>
          <cell r="L1794">
            <v>1960680</v>
          </cell>
          <cell r="M1794">
            <v>0</v>
          </cell>
          <cell r="N1794" t="str">
            <v>USD</v>
          </cell>
        </row>
        <row r="1795">
          <cell r="A1795">
            <v>31675</v>
          </cell>
          <cell r="B1795" t="str">
            <v>POMPA WILO MVI 417 DM PN 25</v>
          </cell>
          <cell r="C1795">
            <v>2</v>
          </cell>
          <cell r="D1795" t="str">
            <v>2.17.1.1.1</v>
          </cell>
          <cell r="E1795" t="str">
            <v>DRc CLUJ</v>
          </cell>
          <cell r="F1795" t="str">
            <v>TV.ZALAU</v>
          </cell>
          <cell r="G1795">
            <v>2002</v>
          </cell>
          <cell r="H1795">
            <v>7</v>
          </cell>
          <cell r="I1795">
            <v>8</v>
          </cell>
          <cell r="J1795">
            <v>37645056</v>
          </cell>
          <cell r="K1795">
            <v>392136</v>
          </cell>
          <cell r="L1795">
            <v>1960680</v>
          </cell>
          <cell r="M1795">
            <v>0</v>
          </cell>
          <cell r="N1795" t="str">
            <v>USD</v>
          </cell>
        </row>
        <row r="1796">
          <cell r="A1796">
            <v>31676</v>
          </cell>
          <cell r="B1796" t="str">
            <v>APARAT SUDURA IN ARGON</v>
          </cell>
          <cell r="C1796">
            <v>2</v>
          </cell>
          <cell r="D1796" t="str">
            <v>2.5.5</v>
          </cell>
          <cell r="E1796" t="str">
            <v>DRc CLUJ</v>
          </cell>
          <cell r="F1796" t="str">
            <v>ATELIER MECANIC</v>
          </cell>
          <cell r="G1796">
            <v>2002</v>
          </cell>
          <cell r="H1796">
            <v>8</v>
          </cell>
          <cell r="I1796">
            <v>8</v>
          </cell>
          <cell r="J1796">
            <v>41818500</v>
          </cell>
          <cell r="K1796">
            <v>435609</v>
          </cell>
          <cell r="L1796">
            <v>1742436</v>
          </cell>
          <cell r="M1796">
            <v>0</v>
          </cell>
          <cell r="N1796" t="str">
            <v>USD</v>
          </cell>
        </row>
        <row r="1797">
          <cell r="A1797">
            <v>31677</v>
          </cell>
          <cell r="B1797" t="str">
            <v>ROUTER AR 410</v>
          </cell>
          <cell r="C1797">
            <v>2</v>
          </cell>
          <cell r="D1797" t="str">
            <v>2.22.5.3</v>
          </cell>
          <cell r="E1797" t="str">
            <v>DRc CLUJ</v>
          </cell>
          <cell r="F1797" t="str">
            <v>SERV.SISTEM INFORMAT</v>
          </cell>
          <cell r="G1797">
            <v>2002</v>
          </cell>
          <cell r="H1797">
            <v>8</v>
          </cell>
          <cell r="I1797">
            <v>10</v>
          </cell>
          <cell r="J1797">
            <v>23200995</v>
          </cell>
          <cell r="K1797">
            <v>193342</v>
          </cell>
          <cell r="L1797">
            <v>773368</v>
          </cell>
          <cell r="M1797">
            <v>0</v>
          </cell>
          <cell r="N1797" t="str">
            <v>USD</v>
          </cell>
        </row>
        <row r="1798">
          <cell r="A1798">
            <v>31678</v>
          </cell>
          <cell r="B1798" t="str">
            <v>ROUTER AR 410</v>
          </cell>
          <cell r="C1798">
            <v>2</v>
          </cell>
          <cell r="D1798" t="str">
            <v>2.22.5.3</v>
          </cell>
          <cell r="E1798" t="str">
            <v>DRc CLUJ</v>
          </cell>
          <cell r="F1798" t="str">
            <v>SERV.SISTEM INFORMAT</v>
          </cell>
          <cell r="G1798">
            <v>2002</v>
          </cell>
          <cell r="H1798">
            <v>8</v>
          </cell>
          <cell r="I1798">
            <v>10</v>
          </cell>
          <cell r="J1798">
            <v>23200995</v>
          </cell>
          <cell r="K1798">
            <v>193342</v>
          </cell>
          <cell r="L1798">
            <v>773368</v>
          </cell>
          <cell r="M1798">
            <v>0</v>
          </cell>
          <cell r="N1798" t="str">
            <v>USD</v>
          </cell>
        </row>
        <row r="1799">
          <cell r="A1799">
            <v>31679</v>
          </cell>
          <cell r="B1799" t="str">
            <v>ROUTER AR 410</v>
          </cell>
          <cell r="C1799">
            <v>2</v>
          </cell>
          <cell r="D1799" t="str">
            <v>2.22.5.3</v>
          </cell>
          <cell r="E1799" t="str">
            <v>DRc CLUJ</v>
          </cell>
          <cell r="F1799" t="str">
            <v>SERV.SISTEM INFORMAT</v>
          </cell>
          <cell r="G1799">
            <v>2002</v>
          </cell>
          <cell r="H1799">
            <v>8</v>
          </cell>
          <cell r="I1799">
            <v>10</v>
          </cell>
          <cell r="J1799">
            <v>24774830</v>
          </cell>
          <cell r="K1799">
            <v>206457</v>
          </cell>
          <cell r="L1799">
            <v>825828</v>
          </cell>
          <cell r="M1799">
            <v>0</v>
          </cell>
          <cell r="N1799" t="str">
            <v>USD</v>
          </cell>
        </row>
        <row r="1800">
          <cell r="A1800">
            <v>31680</v>
          </cell>
          <cell r="B1800" t="str">
            <v>ROUTER AR 410</v>
          </cell>
          <cell r="C1800">
            <v>2</v>
          </cell>
          <cell r="D1800" t="str">
            <v>2.22.5.3</v>
          </cell>
          <cell r="E1800" t="str">
            <v>DRc CLUJ</v>
          </cell>
          <cell r="F1800" t="str">
            <v>SERV.SISTEM INFORMAT</v>
          </cell>
          <cell r="G1800">
            <v>2002</v>
          </cell>
          <cell r="H1800">
            <v>8</v>
          </cell>
          <cell r="I1800">
            <v>10</v>
          </cell>
          <cell r="J1800">
            <v>24774830</v>
          </cell>
          <cell r="K1800">
            <v>206457</v>
          </cell>
          <cell r="L1800">
            <v>825828</v>
          </cell>
          <cell r="M1800">
            <v>0</v>
          </cell>
          <cell r="N1800" t="str">
            <v>USD</v>
          </cell>
        </row>
        <row r="1801">
          <cell r="A1801">
            <v>31681</v>
          </cell>
          <cell r="B1801" t="str">
            <v>ROUTER AR 410</v>
          </cell>
          <cell r="C1801">
            <v>2</v>
          </cell>
          <cell r="D1801" t="str">
            <v>2.22.5.3</v>
          </cell>
          <cell r="E1801" t="str">
            <v>DRc CLUJ</v>
          </cell>
          <cell r="F1801" t="str">
            <v>SERV.SISTEM INFORMAT</v>
          </cell>
          <cell r="G1801">
            <v>2002</v>
          </cell>
          <cell r="H1801">
            <v>8</v>
          </cell>
          <cell r="I1801">
            <v>10</v>
          </cell>
          <cell r="J1801">
            <v>24774830</v>
          </cell>
          <cell r="K1801">
            <v>206457</v>
          </cell>
          <cell r="L1801">
            <v>825828</v>
          </cell>
          <cell r="M1801">
            <v>0</v>
          </cell>
          <cell r="N1801" t="str">
            <v>USD</v>
          </cell>
        </row>
        <row r="1802">
          <cell r="A1802">
            <v>31682</v>
          </cell>
          <cell r="B1802" t="str">
            <v>ROUTER AR 410</v>
          </cell>
          <cell r="C1802">
            <v>2</v>
          </cell>
          <cell r="D1802" t="str">
            <v>2.22.5.3</v>
          </cell>
          <cell r="E1802" t="str">
            <v>DRc CLUJ</v>
          </cell>
          <cell r="F1802" t="str">
            <v>SERV.SISTEM INFORMAT</v>
          </cell>
          <cell r="G1802">
            <v>2002</v>
          </cell>
          <cell r="H1802">
            <v>8</v>
          </cell>
          <cell r="I1802">
            <v>10</v>
          </cell>
          <cell r="J1802">
            <v>24774830</v>
          </cell>
          <cell r="K1802">
            <v>206457</v>
          </cell>
          <cell r="L1802">
            <v>825828</v>
          </cell>
          <cell r="M1802">
            <v>0</v>
          </cell>
          <cell r="N1802" t="str">
            <v>USD</v>
          </cell>
        </row>
        <row r="1803">
          <cell r="A1803">
            <v>31683</v>
          </cell>
          <cell r="B1803" t="str">
            <v>ROUTER AR 320</v>
          </cell>
          <cell r="C1803">
            <v>2</v>
          </cell>
          <cell r="D1803" t="str">
            <v>2.22.5.3</v>
          </cell>
          <cell r="E1803" t="str">
            <v>DRc CLUJ</v>
          </cell>
          <cell r="F1803" t="str">
            <v>SERV.SISTEM INFORMAT</v>
          </cell>
          <cell r="G1803">
            <v>2002</v>
          </cell>
          <cell r="H1803">
            <v>8</v>
          </cell>
          <cell r="I1803">
            <v>10</v>
          </cell>
          <cell r="J1803">
            <v>14036678</v>
          </cell>
          <cell r="K1803">
            <v>116972</v>
          </cell>
          <cell r="L1803">
            <v>467888</v>
          </cell>
          <cell r="M1803">
            <v>0</v>
          </cell>
          <cell r="N1803" t="str">
            <v>USD</v>
          </cell>
        </row>
        <row r="1804">
          <cell r="A1804">
            <v>31684</v>
          </cell>
          <cell r="B1804" t="str">
            <v>ROUTER AR 320</v>
          </cell>
          <cell r="C1804">
            <v>2</v>
          </cell>
          <cell r="D1804" t="str">
            <v>2.22.5.3</v>
          </cell>
          <cell r="E1804" t="str">
            <v>DRc CLUJ</v>
          </cell>
          <cell r="F1804" t="str">
            <v>SERV.SISTEM INFORMAT</v>
          </cell>
          <cell r="G1804">
            <v>2002</v>
          </cell>
          <cell r="H1804">
            <v>8</v>
          </cell>
          <cell r="I1804">
            <v>10</v>
          </cell>
          <cell r="J1804">
            <v>14036678</v>
          </cell>
          <cell r="K1804">
            <v>116972</v>
          </cell>
          <cell r="L1804">
            <v>467888</v>
          </cell>
          <cell r="M1804">
            <v>0</v>
          </cell>
          <cell r="N1804" t="str">
            <v>USD</v>
          </cell>
        </row>
        <row r="1805">
          <cell r="A1805">
            <v>31685</v>
          </cell>
          <cell r="B1805" t="str">
            <v>SURSA UPS 700VA APC RACK</v>
          </cell>
          <cell r="C1805">
            <v>2</v>
          </cell>
          <cell r="D1805" t="str">
            <v>2.22.5.3</v>
          </cell>
          <cell r="E1805" t="str">
            <v>DRc CLUJ</v>
          </cell>
          <cell r="F1805" t="str">
            <v>SERV.SISTEM INFORMAT</v>
          </cell>
          <cell r="G1805">
            <v>2002</v>
          </cell>
          <cell r="H1805">
            <v>9</v>
          </cell>
          <cell r="I1805">
            <v>10</v>
          </cell>
          <cell r="J1805">
            <v>13466894</v>
          </cell>
          <cell r="K1805">
            <v>112224</v>
          </cell>
          <cell r="L1805">
            <v>336672</v>
          </cell>
          <cell r="M1805">
            <v>0</v>
          </cell>
          <cell r="N1805" t="str">
            <v>USD</v>
          </cell>
        </row>
        <row r="1806">
          <cell r="A1806">
            <v>31686</v>
          </cell>
          <cell r="B1806" t="str">
            <v>SURSA UPS 700VA APC RACK</v>
          </cell>
          <cell r="C1806">
            <v>2</v>
          </cell>
          <cell r="D1806" t="str">
            <v>2.22.5.3</v>
          </cell>
          <cell r="E1806" t="str">
            <v>DRc CLUJ</v>
          </cell>
          <cell r="F1806" t="str">
            <v>SERV.SISTEM INFORMAT</v>
          </cell>
          <cell r="G1806">
            <v>2002</v>
          </cell>
          <cell r="H1806">
            <v>9</v>
          </cell>
          <cell r="I1806">
            <v>10</v>
          </cell>
          <cell r="J1806">
            <v>13466894</v>
          </cell>
          <cell r="K1806">
            <v>112224</v>
          </cell>
          <cell r="L1806">
            <v>336672</v>
          </cell>
          <cell r="M1806">
            <v>0</v>
          </cell>
          <cell r="N1806" t="str">
            <v>USD</v>
          </cell>
        </row>
        <row r="1807">
          <cell r="A1807">
            <v>31687</v>
          </cell>
          <cell r="B1807" t="str">
            <v>SURSA UPS 700VA APC RACK</v>
          </cell>
          <cell r="C1807">
            <v>2</v>
          </cell>
          <cell r="D1807" t="str">
            <v>2.22.5.3</v>
          </cell>
          <cell r="E1807" t="str">
            <v>DRc CLUJ</v>
          </cell>
          <cell r="F1807" t="str">
            <v>SERV.SISTEM INFORMAT</v>
          </cell>
          <cell r="G1807">
            <v>2002</v>
          </cell>
          <cell r="H1807">
            <v>9</v>
          </cell>
          <cell r="I1807">
            <v>10</v>
          </cell>
          <cell r="J1807">
            <v>13466894</v>
          </cell>
          <cell r="K1807">
            <v>112224</v>
          </cell>
          <cell r="L1807">
            <v>336672</v>
          </cell>
          <cell r="M1807">
            <v>0</v>
          </cell>
          <cell r="N1807" t="str">
            <v>USD</v>
          </cell>
        </row>
        <row r="1808">
          <cell r="A1808">
            <v>31688</v>
          </cell>
          <cell r="B1808" t="str">
            <v>POMPA WILO MVI 819 DM</v>
          </cell>
          <cell r="C1808">
            <v>2</v>
          </cell>
          <cell r="D1808" t="str">
            <v>2.17.1.1.1</v>
          </cell>
          <cell r="E1808" t="str">
            <v>DRc CLUJ</v>
          </cell>
          <cell r="F1808" t="str">
            <v>TV ORADEA</v>
          </cell>
          <cell r="G1808">
            <v>2002</v>
          </cell>
          <cell r="H1808">
            <v>10</v>
          </cell>
          <cell r="I1808">
            <v>8</v>
          </cell>
          <cell r="J1808">
            <v>75207050</v>
          </cell>
          <cell r="K1808">
            <v>783407</v>
          </cell>
          <cell r="L1808">
            <v>1566814</v>
          </cell>
          <cell r="M1808">
            <v>0</v>
          </cell>
          <cell r="N1808" t="str">
            <v>USD</v>
          </cell>
        </row>
        <row r="1809">
          <cell r="A1809">
            <v>31689</v>
          </cell>
          <cell r="B1809" t="str">
            <v>POMPA SADU 50-110-100 15A</v>
          </cell>
          <cell r="C1809">
            <v>2</v>
          </cell>
          <cell r="D1809" t="str">
            <v>2.17.1.1.1</v>
          </cell>
          <cell r="E1809" t="str">
            <v>DRc CLUJ</v>
          </cell>
          <cell r="F1809" t="str">
            <v>TV HENIU</v>
          </cell>
          <cell r="G1809">
            <v>2002</v>
          </cell>
          <cell r="H1809">
            <v>9</v>
          </cell>
          <cell r="I1809">
            <v>8</v>
          </cell>
          <cell r="J1809">
            <v>19100000</v>
          </cell>
          <cell r="K1809">
            <v>198958</v>
          </cell>
          <cell r="L1809">
            <v>596874</v>
          </cell>
          <cell r="M1809">
            <v>0</v>
          </cell>
          <cell r="N1809" t="str">
            <v>USD</v>
          </cell>
        </row>
        <row r="1810">
          <cell r="A1810">
            <v>31690</v>
          </cell>
          <cell r="B1810" t="str">
            <v>FAB 10471/3</v>
          </cell>
          <cell r="C1810">
            <v>2</v>
          </cell>
          <cell r="D1810" t="str">
            <v>2.22.5.3</v>
          </cell>
          <cell r="E1810" t="str">
            <v>DRc CLUJ</v>
          </cell>
          <cell r="F1810" t="str">
            <v>P.O.P. CLUJ-NAPOCA M</v>
          </cell>
          <cell r="G1810">
            <v>2002</v>
          </cell>
          <cell r="H1810">
            <v>8</v>
          </cell>
          <cell r="I1810">
            <v>10</v>
          </cell>
          <cell r="J1810">
            <v>321692028</v>
          </cell>
          <cell r="K1810">
            <v>13403835</v>
          </cell>
          <cell r="L1810">
            <v>53615340</v>
          </cell>
          <cell r="M1810">
            <v>0</v>
          </cell>
          <cell r="N1810" t="str">
            <v>USD</v>
          </cell>
        </row>
        <row r="1811">
          <cell r="A1811">
            <v>31691</v>
          </cell>
          <cell r="B1811" t="str">
            <v>ROJ 207093/1</v>
          </cell>
          <cell r="C1811">
            <v>2</v>
          </cell>
          <cell r="D1811" t="str">
            <v>2.22.5.3</v>
          </cell>
          <cell r="E1811" t="str">
            <v>DRc CLUJ</v>
          </cell>
          <cell r="F1811" t="str">
            <v>P.O.P. CLUJ-NAPOCA M</v>
          </cell>
          <cell r="G1811">
            <v>2002</v>
          </cell>
          <cell r="H1811">
            <v>8</v>
          </cell>
          <cell r="I1811">
            <v>10</v>
          </cell>
          <cell r="J1811">
            <v>91740278</v>
          </cell>
          <cell r="K1811">
            <v>3822512</v>
          </cell>
          <cell r="L1811">
            <v>15290048</v>
          </cell>
          <cell r="M1811">
            <v>0</v>
          </cell>
          <cell r="N1811" t="str">
            <v>USD</v>
          </cell>
        </row>
        <row r="1812">
          <cell r="A1812">
            <v>31692</v>
          </cell>
          <cell r="B1812" t="str">
            <v>ROJ 207093/1</v>
          </cell>
          <cell r="C1812">
            <v>2</v>
          </cell>
          <cell r="D1812" t="str">
            <v>2.22.5.3</v>
          </cell>
          <cell r="E1812" t="str">
            <v>DRc CLUJ</v>
          </cell>
          <cell r="F1812" t="str">
            <v>P.O.P. CLUJ-NAPOCA M</v>
          </cell>
          <cell r="G1812">
            <v>2002</v>
          </cell>
          <cell r="H1812">
            <v>8</v>
          </cell>
          <cell r="I1812">
            <v>10</v>
          </cell>
          <cell r="J1812">
            <v>91740278</v>
          </cell>
          <cell r="K1812">
            <v>3822512</v>
          </cell>
          <cell r="L1812">
            <v>15290048</v>
          </cell>
          <cell r="M1812">
            <v>0</v>
          </cell>
          <cell r="N1812" t="str">
            <v>USD</v>
          </cell>
        </row>
        <row r="1813">
          <cell r="A1813">
            <v>31693</v>
          </cell>
          <cell r="B1813" t="str">
            <v>ROJ 207108/2</v>
          </cell>
          <cell r="C1813">
            <v>2</v>
          </cell>
          <cell r="D1813" t="str">
            <v>2.22.5.3</v>
          </cell>
          <cell r="E1813" t="str">
            <v>DRc CLUJ</v>
          </cell>
          <cell r="F1813" t="str">
            <v>P.O.P. CLUJ-NAPOCA M</v>
          </cell>
          <cell r="G1813">
            <v>2002</v>
          </cell>
          <cell r="H1813">
            <v>8</v>
          </cell>
          <cell r="I1813">
            <v>10</v>
          </cell>
          <cell r="J1813">
            <v>63269157</v>
          </cell>
          <cell r="K1813">
            <v>2636215</v>
          </cell>
          <cell r="L1813">
            <v>10544860</v>
          </cell>
          <cell r="M1813">
            <v>0</v>
          </cell>
          <cell r="N1813" t="str">
            <v>USD</v>
          </cell>
        </row>
        <row r="1814">
          <cell r="A1814">
            <v>31694</v>
          </cell>
          <cell r="B1814" t="str">
            <v>ROJ 207108/2</v>
          </cell>
          <cell r="C1814">
            <v>2</v>
          </cell>
          <cell r="D1814" t="str">
            <v>2.22.5.3</v>
          </cell>
          <cell r="E1814" t="str">
            <v>DRc CLUJ</v>
          </cell>
          <cell r="F1814" t="str">
            <v>P.O.P. CLUJ-NAPOCA M</v>
          </cell>
          <cell r="G1814">
            <v>2002</v>
          </cell>
          <cell r="H1814">
            <v>8</v>
          </cell>
          <cell r="I1814">
            <v>10</v>
          </cell>
          <cell r="J1814">
            <v>63269157</v>
          </cell>
          <cell r="K1814">
            <v>2636215</v>
          </cell>
          <cell r="L1814">
            <v>10544860</v>
          </cell>
          <cell r="M1814">
            <v>0</v>
          </cell>
          <cell r="N1814" t="str">
            <v>USD</v>
          </cell>
        </row>
        <row r="1815">
          <cell r="A1815">
            <v>31695</v>
          </cell>
          <cell r="B1815" t="str">
            <v>ROJ 207108/2</v>
          </cell>
          <cell r="C1815">
            <v>2</v>
          </cell>
          <cell r="D1815" t="str">
            <v>2.22.5.3</v>
          </cell>
          <cell r="E1815" t="str">
            <v>DRc CLUJ</v>
          </cell>
          <cell r="F1815" t="str">
            <v>P.O.P. CLUJ-NAPOCA M</v>
          </cell>
          <cell r="G1815">
            <v>2002</v>
          </cell>
          <cell r="H1815">
            <v>8</v>
          </cell>
          <cell r="I1815">
            <v>10</v>
          </cell>
          <cell r="J1815">
            <v>63269157</v>
          </cell>
          <cell r="K1815">
            <v>2636215</v>
          </cell>
          <cell r="L1815">
            <v>10544860</v>
          </cell>
          <cell r="M1815">
            <v>0</v>
          </cell>
          <cell r="N1815" t="str">
            <v>USD</v>
          </cell>
        </row>
        <row r="1816">
          <cell r="A1816">
            <v>31696</v>
          </cell>
          <cell r="B1816" t="str">
            <v>FAH 10470/5</v>
          </cell>
          <cell r="C1816">
            <v>2</v>
          </cell>
          <cell r="D1816" t="str">
            <v>2.22.5.3</v>
          </cell>
          <cell r="E1816" t="str">
            <v>DRc CLUJ</v>
          </cell>
          <cell r="F1816" t="str">
            <v>P.O.P. CLUJ-NAPOCA M</v>
          </cell>
          <cell r="G1816">
            <v>2002</v>
          </cell>
          <cell r="H1816">
            <v>8</v>
          </cell>
          <cell r="I1816">
            <v>10</v>
          </cell>
          <cell r="J1816">
            <v>2559300661</v>
          </cell>
          <cell r="K1816">
            <v>106637528</v>
          </cell>
          <cell r="L1816">
            <v>426550112</v>
          </cell>
          <cell r="M1816">
            <v>0</v>
          </cell>
          <cell r="N1816" t="str">
            <v>USD</v>
          </cell>
        </row>
        <row r="1817">
          <cell r="A1817">
            <v>31697</v>
          </cell>
          <cell r="B1817" t="str">
            <v>BMG 663011/2-PDU 10 PORTURI</v>
          </cell>
          <cell r="C1817">
            <v>2</v>
          </cell>
          <cell r="D1817" t="str">
            <v>2.22.5.3</v>
          </cell>
          <cell r="E1817" t="str">
            <v>DRc CLUJ</v>
          </cell>
          <cell r="F1817" t="str">
            <v>P.O.P. CLUJ-NAPOCA M</v>
          </cell>
          <cell r="G1817">
            <v>2002</v>
          </cell>
          <cell r="H1817">
            <v>8</v>
          </cell>
          <cell r="I1817">
            <v>10</v>
          </cell>
          <cell r="J1817">
            <v>49795250</v>
          </cell>
          <cell r="K1817">
            <v>2074802</v>
          </cell>
          <cell r="L1817">
            <v>8299208</v>
          </cell>
          <cell r="M1817">
            <v>0</v>
          </cell>
          <cell r="N1817" t="str">
            <v>USD</v>
          </cell>
        </row>
        <row r="1818">
          <cell r="A1818">
            <v>31698</v>
          </cell>
          <cell r="B1818" t="str">
            <v>ANTENA SECTORIALA POLARIZ.VERTIC.</v>
          </cell>
          <cell r="C1818">
            <v>2</v>
          </cell>
          <cell r="D1818" t="str">
            <v>2.22.6.1</v>
          </cell>
          <cell r="E1818" t="str">
            <v>DRc CLUJ</v>
          </cell>
          <cell r="F1818" t="str">
            <v>P.O.P. CLUJ-NAPOCA M</v>
          </cell>
          <cell r="G1818">
            <v>2002</v>
          </cell>
          <cell r="H1818">
            <v>8</v>
          </cell>
          <cell r="I1818">
            <v>12</v>
          </cell>
          <cell r="J1818">
            <v>46670621</v>
          </cell>
          <cell r="K1818">
            <v>1944609</v>
          </cell>
          <cell r="L1818">
            <v>7778436</v>
          </cell>
          <cell r="M1818">
            <v>0</v>
          </cell>
          <cell r="N1818" t="str">
            <v>USD</v>
          </cell>
        </row>
        <row r="1819">
          <cell r="A1819">
            <v>31699</v>
          </cell>
          <cell r="B1819" t="str">
            <v>ANTENA SECTORIALA POLARIZ.VERTIC.</v>
          </cell>
          <cell r="C1819">
            <v>2</v>
          </cell>
          <cell r="D1819" t="str">
            <v>2.22.6.1</v>
          </cell>
          <cell r="E1819" t="str">
            <v>DRc CLUJ</v>
          </cell>
          <cell r="F1819" t="str">
            <v>P.O.P. CLUJ-NAPOCA M</v>
          </cell>
          <cell r="G1819">
            <v>2002</v>
          </cell>
          <cell r="H1819">
            <v>8</v>
          </cell>
          <cell r="I1819">
            <v>12</v>
          </cell>
          <cell r="J1819">
            <v>46670621</v>
          </cell>
          <cell r="K1819">
            <v>1944609</v>
          </cell>
          <cell r="L1819">
            <v>7778436</v>
          </cell>
          <cell r="M1819">
            <v>0</v>
          </cell>
          <cell r="N1819" t="str">
            <v>USD</v>
          </cell>
        </row>
        <row r="1820">
          <cell r="A1820">
            <v>31700</v>
          </cell>
          <cell r="B1820" t="str">
            <v>ANTENA SECTORIALA POLARIZ.VERTIC.</v>
          </cell>
          <cell r="C1820">
            <v>2</v>
          </cell>
          <cell r="D1820" t="str">
            <v>2.22.6.1</v>
          </cell>
          <cell r="E1820" t="str">
            <v>DRc CLUJ</v>
          </cell>
          <cell r="F1820" t="str">
            <v>P.O.P. CLUJ-NAPOCA M</v>
          </cell>
          <cell r="G1820">
            <v>2002</v>
          </cell>
          <cell r="H1820">
            <v>8</v>
          </cell>
          <cell r="I1820">
            <v>12</v>
          </cell>
          <cell r="J1820">
            <v>46670621</v>
          </cell>
          <cell r="K1820">
            <v>1944609</v>
          </cell>
          <cell r="L1820">
            <v>7778436</v>
          </cell>
          <cell r="M1820">
            <v>0</v>
          </cell>
          <cell r="N1820" t="str">
            <v>USD</v>
          </cell>
        </row>
        <row r="1821">
          <cell r="A1821">
            <v>31701</v>
          </cell>
          <cell r="B1821" t="str">
            <v>ANTENA SECTORIALA POLARIZ.VERTIC.</v>
          </cell>
          <cell r="C1821">
            <v>2</v>
          </cell>
          <cell r="D1821" t="str">
            <v>2.22.6.1</v>
          </cell>
          <cell r="E1821" t="str">
            <v>DRc CLUJ</v>
          </cell>
          <cell r="F1821" t="str">
            <v>P.O.P. CLUJ-NAPOCA M</v>
          </cell>
          <cell r="G1821">
            <v>2002</v>
          </cell>
          <cell r="H1821">
            <v>8</v>
          </cell>
          <cell r="I1821">
            <v>12</v>
          </cell>
          <cell r="J1821">
            <v>46670621</v>
          </cell>
          <cell r="K1821">
            <v>1944609</v>
          </cell>
          <cell r="L1821">
            <v>7778436</v>
          </cell>
          <cell r="M1821">
            <v>0</v>
          </cell>
          <cell r="N1821" t="str">
            <v>USD</v>
          </cell>
        </row>
        <row r="1822">
          <cell r="A1822">
            <v>31702</v>
          </cell>
          <cell r="B1822" t="str">
            <v>RAU 26/11</v>
          </cell>
          <cell r="C1822">
            <v>2</v>
          </cell>
          <cell r="D1822" t="str">
            <v>2.22.6.1</v>
          </cell>
          <cell r="E1822" t="str">
            <v>DRc CLUJ</v>
          </cell>
          <cell r="F1822" t="str">
            <v>P.O.P. CLUJ-NAPOCA M</v>
          </cell>
          <cell r="G1822">
            <v>2002</v>
          </cell>
          <cell r="H1822">
            <v>8</v>
          </cell>
          <cell r="I1822">
            <v>12</v>
          </cell>
          <cell r="J1822">
            <v>167692371</v>
          </cell>
          <cell r="K1822">
            <v>6987182</v>
          </cell>
          <cell r="L1822">
            <v>27948728</v>
          </cell>
          <cell r="M1822">
            <v>0</v>
          </cell>
          <cell r="N1822" t="str">
            <v>USD</v>
          </cell>
        </row>
        <row r="1823">
          <cell r="A1823">
            <v>31703</v>
          </cell>
          <cell r="B1823" t="str">
            <v>RAU 26/11</v>
          </cell>
          <cell r="C1823">
            <v>2</v>
          </cell>
          <cell r="D1823" t="str">
            <v>2.22.6.1</v>
          </cell>
          <cell r="E1823" t="str">
            <v>DRc CLUJ</v>
          </cell>
          <cell r="F1823" t="str">
            <v>P.O.P. CLUJ-NAPOCA M</v>
          </cell>
          <cell r="G1823">
            <v>2002</v>
          </cell>
          <cell r="H1823">
            <v>8</v>
          </cell>
          <cell r="I1823">
            <v>12</v>
          </cell>
          <cell r="J1823">
            <v>167692371</v>
          </cell>
          <cell r="K1823">
            <v>6987182</v>
          </cell>
          <cell r="L1823">
            <v>27948728</v>
          </cell>
          <cell r="M1823">
            <v>0</v>
          </cell>
          <cell r="N1823" t="str">
            <v>USD</v>
          </cell>
        </row>
        <row r="1824">
          <cell r="A1824">
            <v>31704</v>
          </cell>
          <cell r="B1824" t="str">
            <v>RAU 26/11</v>
          </cell>
          <cell r="C1824">
            <v>2</v>
          </cell>
          <cell r="D1824" t="str">
            <v>2.22.6.1</v>
          </cell>
          <cell r="E1824" t="str">
            <v>DRc CLUJ</v>
          </cell>
          <cell r="F1824" t="str">
            <v>P.O.P. CLUJ-NAPOCA M</v>
          </cell>
          <cell r="G1824">
            <v>2002</v>
          </cell>
          <cell r="H1824">
            <v>8</v>
          </cell>
          <cell r="I1824">
            <v>12</v>
          </cell>
          <cell r="J1824">
            <v>167692371</v>
          </cell>
          <cell r="K1824">
            <v>6987182</v>
          </cell>
          <cell r="L1824">
            <v>27948728</v>
          </cell>
          <cell r="M1824">
            <v>0</v>
          </cell>
          <cell r="N1824" t="str">
            <v>USD</v>
          </cell>
        </row>
        <row r="1825">
          <cell r="A1825">
            <v>31705</v>
          </cell>
          <cell r="B1825" t="str">
            <v>RAU 26/11</v>
          </cell>
          <cell r="C1825">
            <v>2</v>
          </cell>
          <cell r="D1825" t="str">
            <v>2.22.6.1</v>
          </cell>
          <cell r="E1825" t="str">
            <v>DRc CLUJ</v>
          </cell>
          <cell r="F1825" t="str">
            <v>P.O.P. CLUJ-NAPOCA M</v>
          </cell>
          <cell r="G1825">
            <v>2002</v>
          </cell>
          <cell r="H1825">
            <v>8</v>
          </cell>
          <cell r="I1825">
            <v>12</v>
          </cell>
          <cell r="J1825">
            <v>167692371</v>
          </cell>
          <cell r="K1825">
            <v>6987182</v>
          </cell>
          <cell r="L1825">
            <v>27948728</v>
          </cell>
          <cell r="M1825">
            <v>0</v>
          </cell>
          <cell r="N1825" t="str">
            <v>USD</v>
          </cell>
        </row>
        <row r="1826">
          <cell r="A1826">
            <v>31706</v>
          </cell>
          <cell r="B1826" t="str">
            <v>FAB 10471/3</v>
          </cell>
          <cell r="C1826">
            <v>2</v>
          </cell>
          <cell r="D1826" t="str">
            <v>2.22.5.3</v>
          </cell>
          <cell r="E1826" t="str">
            <v>DRc CLUJ</v>
          </cell>
          <cell r="F1826" t="str">
            <v>TV ORADEA</v>
          </cell>
          <cell r="G1826">
            <v>2002</v>
          </cell>
          <cell r="H1826">
            <v>8</v>
          </cell>
          <cell r="I1826">
            <v>10</v>
          </cell>
          <cell r="J1826">
            <v>321692028</v>
          </cell>
          <cell r="K1826">
            <v>13403835</v>
          </cell>
          <cell r="L1826">
            <v>53615340</v>
          </cell>
          <cell r="M1826">
            <v>0</v>
          </cell>
          <cell r="N1826" t="str">
            <v>USD</v>
          </cell>
        </row>
        <row r="1827">
          <cell r="A1827">
            <v>31707</v>
          </cell>
          <cell r="B1827" t="str">
            <v>ROJ 207093/1</v>
          </cell>
          <cell r="C1827">
            <v>2</v>
          </cell>
          <cell r="D1827" t="str">
            <v>2.22.5.3</v>
          </cell>
          <cell r="E1827" t="str">
            <v>DRc CLUJ</v>
          </cell>
          <cell r="F1827" t="str">
            <v>TV ORADEA</v>
          </cell>
          <cell r="G1827">
            <v>2002</v>
          </cell>
          <cell r="H1827">
            <v>8</v>
          </cell>
          <cell r="I1827">
            <v>10</v>
          </cell>
          <cell r="J1827">
            <v>91740278</v>
          </cell>
          <cell r="K1827">
            <v>3822512</v>
          </cell>
          <cell r="L1827">
            <v>15290048</v>
          </cell>
          <cell r="M1827">
            <v>0</v>
          </cell>
          <cell r="N1827" t="str">
            <v>USD</v>
          </cell>
        </row>
        <row r="1828">
          <cell r="A1828">
            <v>31708</v>
          </cell>
          <cell r="B1828" t="str">
            <v>ROJ 207093/1</v>
          </cell>
          <cell r="C1828">
            <v>2</v>
          </cell>
          <cell r="D1828" t="str">
            <v>2.22.5.3</v>
          </cell>
          <cell r="E1828" t="str">
            <v>DRc CLUJ</v>
          </cell>
          <cell r="F1828" t="str">
            <v>TV ORADEA</v>
          </cell>
          <cell r="G1828">
            <v>2002</v>
          </cell>
          <cell r="H1828">
            <v>8</v>
          </cell>
          <cell r="I1828">
            <v>10</v>
          </cell>
          <cell r="J1828">
            <v>91740278</v>
          </cell>
          <cell r="K1828">
            <v>3822512</v>
          </cell>
          <cell r="L1828">
            <v>15290048</v>
          </cell>
          <cell r="M1828">
            <v>0</v>
          </cell>
          <cell r="N1828" t="str">
            <v>USD</v>
          </cell>
        </row>
        <row r="1829">
          <cell r="A1829">
            <v>31709</v>
          </cell>
          <cell r="B1829" t="str">
            <v>ROJ 207108/2</v>
          </cell>
          <cell r="C1829">
            <v>2</v>
          </cell>
          <cell r="D1829" t="str">
            <v>2.22.5.3</v>
          </cell>
          <cell r="E1829" t="str">
            <v>DRc CLUJ</v>
          </cell>
          <cell r="F1829" t="str">
            <v>TV ORADEA</v>
          </cell>
          <cell r="G1829">
            <v>2002</v>
          </cell>
          <cell r="H1829">
            <v>8</v>
          </cell>
          <cell r="I1829">
            <v>10</v>
          </cell>
          <cell r="J1829">
            <v>63269157</v>
          </cell>
          <cell r="K1829">
            <v>2636215</v>
          </cell>
          <cell r="L1829">
            <v>10544860</v>
          </cell>
          <cell r="M1829">
            <v>0</v>
          </cell>
          <cell r="N1829" t="str">
            <v>USD</v>
          </cell>
        </row>
        <row r="1830">
          <cell r="A1830">
            <v>31710</v>
          </cell>
          <cell r="B1830" t="str">
            <v>ROJ 207108/2</v>
          </cell>
          <cell r="C1830">
            <v>2</v>
          </cell>
          <cell r="D1830" t="str">
            <v>2.22.5.3</v>
          </cell>
          <cell r="E1830" t="str">
            <v>DRc CLUJ</v>
          </cell>
          <cell r="F1830" t="str">
            <v>TV ORADEA</v>
          </cell>
          <cell r="G1830">
            <v>2002</v>
          </cell>
          <cell r="H1830">
            <v>8</v>
          </cell>
          <cell r="I1830">
            <v>10</v>
          </cell>
          <cell r="J1830">
            <v>63269157</v>
          </cell>
          <cell r="K1830">
            <v>2636215</v>
          </cell>
          <cell r="L1830">
            <v>10544860</v>
          </cell>
          <cell r="M1830">
            <v>0</v>
          </cell>
          <cell r="N1830" t="str">
            <v>USD</v>
          </cell>
        </row>
        <row r="1831">
          <cell r="A1831">
            <v>31711</v>
          </cell>
          <cell r="B1831" t="str">
            <v>ROJ 207108/2</v>
          </cell>
          <cell r="C1831">
            <v>2</v>
          </cell>
          <cell r="D1831" t="str">
            <v>2.22.5.3</v>
          </cell>
          <cell r="E1831" t="str">
            <v>DRc CLUJ</v>
          </cell>
          <cell r="F1831" t="str">
            <v>TV ORADEA</v>
          </cell>
          <cell r="G1831">
            <v>2002</v>
          </cell>
          <cell r="H1831">
            <v>8</v>
          </cell>
          <cell r="I1831">
            <v>10</v>
          </cell>
          <cell r="J1831">
            <v>63269157</v>
          </cell>
          <cell r="K1831">
            <v>2636215</v>
          </cell>
          <cell r="L1831">
            <v>10544860</v>
          </cell>
          <cell r="M1831">
            <v>0</v>
          </cell>
          <cell r="N1831" t="str">
            <v>USD</v>
          </cell>
        </row>
        <row r="1832">
          <cell r="A1832">
            <v>31712</v>
          </cell>
          <cell r="B1832" t="str">
            <v>FAH 10470/5</v>
          </cell>
          <cell r="C1832">
            <v>2</v>
          </cell>
          <cell r="D1832" t="str">
            <v>2.22.5.3</v>
          </cell>
          <cell r="E1832" t="str">
            <v>DRc CLUJ</v>
          </cell>
          <cell r="F1832" t="str">
            <v>TV ORADEA</v>
          </cell>
          <cell r="G1832">
            <v>2002</v>
          </cell>
          <cell r="H1832">
            <v>8</v>
          </cell>
          <cell r="I1832">
            <v>10</v>
          </cell>
          <cell r="J1832">
            <v>2559300661</v>
          </cell>
          <cell r="K1832">
            <v>106637528</v>
          </cell>
          <cell r="L1832">
            <v>426550112</v>
          </cell>
          <cell r="M1832">
            <v>0</v>
          </cell>
          <cell r="N1832" t="str">
            <v>USD</v>
          </cell>
        </row>
        <row r="1833">
          <cell r="A1833">
            <v>31713</v>
          </cell>
          <cell r="B1833" t="str">
            <v>BMG 663011/2-PDU 10 PORTURI</v>
          </cell>
          <cell r="C1833">
            <v>2</v>
          </cell>
          <cell r="D1833" t="str">
            <v>2.22.5.3</v>
          </cell>
          <cell r="E1833" t="str">
            <v>DRc CLUJ</v>
          </cell>
          <cell r="F1833" t="str">
            <v>TV ORADEA</v>
          </cell>
          <cell r="G1833">
            <v>2002</v>
          </cell>
          <cell r="H1833">
            <v>8</v>
          </cell>
          <cell r="I1833">
            <v>10</v>
          </cell>
          <cell r="J1833">
            <v>49795250</v>
          </cell>
          <cell r="K1833">
            <v>2074802</v>
          </cell>
          <cell r="L1833">
            <v>8299208</v>
          </cell>
          <cell r="M1833">
            <v>0</v>
          </cell>
          <cell r="N1833" t="str">
            <v>USD</v>
          </cell>
        </row>
        <row r="1834">
          <cell r="A1834">
            <v>31714</v>
          </cell>
          <cell r="B1834" t="str">
            <v>ANTENA VECTORIALA POLARIZ.VERTIC.</v>
          </cell>
          <cell r="C1834">
            <v>2</v>
          </cell>
          <cell r="D1834" t="str">
            <v>2.22.6.1</v>
          </cell>
          <cell r="E1834" t="str">
            <v>DRc CLUJ</v>
          </cell>
          <cell r="F1834" t="str">
            <v>TV ORADEA</v>
          </cell>
          <cell r="G1834">
            <v>2002</v>
          </cell>
          <cell r="H1834">
            <v>8</v>
          </cell>
          <cell r="I1834">
            <v>12</v>
          </cell>
          <cell r="J1834">
            <v>46670621</v>
          </cell>
          <cell r="K1834">
            <v>1944609</v>
          </cell>
          <cell r="L1834">
            <v>7778436</v>
          </cell>
          <cell r="M1834">
            <v>0</v>
          </cell>
          <cell r="N1834" t="str">
            <v>USD</v>
          </cell>
        </row>
        <row r="1835">
          <cell r="A1835">
            <v>31715</v>
          </cell>
          <cell r="B1835" t="str">
            <v>ANTENA VECTORIALA POLARIZ.VERTIC.</v>
          </cell>
          <cell r="C1835">
            <v>2</v>
          </cell>
          <cell r="D1835" t="str">
            <v>2.22.6.1</v>
          </cell>
          <cell r="E1835" t="str">
            <v>DRc CLUJ</v>
          </cell>
          <cell r="F1835" t="str">
            <v>TV ORADEA</v>
          </cell>
          <cell r="G1835">
            <v>2002</v>
          </cell>
          <cell r="H1835">
            <v>8</v>
          </cell>
          <cell r="I1835">
            <v>12</v>
          </cell>
          <cell r="J1835">
            <v>46670621</v>
          </cell>
          <cell r="K1835">
            <v>1944609</v>
          </cell>
          <cell r="L1835">
            <v>7778436</v>
          </cell>
          <cell r="M1835">
            <v>0</v>
          </cell>
          <cell r="N1835" t="str">
            <v>USD</v>
          </cell>
        </row>
        <row r="1836">
          <cell r="A1836">
            <v>31716</v>
          </cell>
          <cell r="B1836" t="str">
            <v>ANTENA VECTORIALA POLARIZ.VERTIC.</v>
          </cell>
          <cell r="C1836">
            <v>2</v>
          </cell>
          <cell r="D1836" t="str">
            <v>2.22.6.1</v>
          </cell>
          <cell r="E1836" t="str">
            <v>DRc CLUJ</v>
          </cell>
          <cell r="F1836" t="str">
            <v>TV ORADEA</v>
          </cell>
          <cell r="G1836">
            <v>2002</v>
          </cell>
          <cell r="H1836">
            <v>8</v>
          </cell>
          <cell r="I1836">
            <v>12</v>
          </cell>
          <cell r="J1836">
            <v>46670621</v>
          </cell>
          <cell r="K1836">
            <v>1944609</v>
          </cell>
          <cell r="L1836">
            <v>7778436</v>
          </cell>
          <cell r="M1836">
            <v>0</v>
          </cell>
          <cell r="N1836" t="str">
            <v>USD</v>
          </cell>
        </row>
        <row r="1837">
          <cell r="A1837">
            <v>31717</v>
          </cell>
          <cell r="B1837" t="str">
            <v>ANTENA VECTORIALA POLARIZ.VERTIC.</v>
          </cell>
          <cell r="C1837">
            <v>2</v>
          </cell>
          <cell r="D1837" t="str">
            <v>2.22.6.1</v>
          </cell>
          <cell r="E1837" t="str">
            <v>DRc CLUJ</v>
          </cell>
          <cell r="F1837" t="str">
            <v>TV ORADEA</v>
          </cell>
          <cell r="G1837">
            <v>2002</v>
          </cell>
          <cell r="H1837">
            <v>8</v>
          </cell>
          <cell r="I1837">
            <v>12</v>
          </cell>
          <cell r="J1837">
            <v>46670621</v>
          </cell>
          <cell r="K1837">
            <v>1944609</v>
          </cell>
          <cell r="L1837">
            <v>7778436</v>
          </cell>
          <cell r="M1837">
            <v>0</v>
          </cell>
          <cell r="N1837" t="str">
            <v>USD</v>
          </cell>
        </row>
        <row r="1838">
          <cell r="A1838">
            <v>31718</v>
          </cell>
          <cell r="B1838" t="str">
            <v>RAU 26/11</v>
          </cell>
          <cell r="C1838">
            <v>2</v>
          </cell>
          <cell r="D1838" t="str">
            <v>2.22.6.1</v>
          </cell>
          <cell r="E1838" t="str">
            <v>DRc CLUJ</v>
          </cell>
          <cell r="F1838" t="str">
            <v>TV ORADEA</v>
          </cell>
          <cell r="G1838">
            <v>2002</v>
          </cell>
          <cell r="H1838">
            <v>8</v>
          </cell>
          <cell r="I1838">
            <v>12</v>
          </cell>
          <cell r="J1838">
            <v>167692371</v>
          </cell>
          <cell r="K1838">
            <v>6987182</v>
          </cell>
          <cell r="L1838">
            <v>27948728</v>
          </cell>
          <cell r="M1838">
            <v>0</v>
          </cell>
          <cell r="N1838" t="str">
            <v>USD</v>
          </cell>
        </row>
        <row r="1839">
          <cell r="A1839">
            <v>31719</v>
          </cell>
          <cell r="B1839" t="str">
            <v>RAU 26/11</v>
          </cell>
          <cell r="C1839">
            <v>2</v>
          </cell>
          <cell r="D1839" t="str">
            <v>2.22.6.1</v>
          </cell>
          <cell r="E1839" t="str">
            <v>DRc CLUJ</v>
          </cell>
          <cell r="F1839" t="str">
            <v>TV ORADEA</v>
          </cell>
          <cell r="G1839">
            <v>2002</v>
          </cell>
          <cell r="H1839">
            <v>8</v>
          </cell>
          <cell r="I1839">
            <v>12</v>
          </cell>
          <cell r="J1839">
            <v>167692371</v>
          </cell>
          <cell r="K1839">
            <v>6987182</v>
          </cell>
          <cell r="L1839">
            <v>27948728</v>
          </cell>
          <cell r="M1839">
            <v>0</v>
          </cell>
          <cell r="N1839" t="str">
            <v>USD</v>
          </cell>
        </row>
        <row r="1840">
          <cell r="A1840">
            <v>31720</v>
          </cell>
          <cell r="B1840" t="str">
            <v>RAU 26/11</v>
          </cell>
          <cell r="C1840">
            <v>2</v>
          </cell>
          <cell r="D1840" t="str">
            <v>2.22.6.1</v>
          </cell>
          <cell r="E1840" t="str">
            <v>DRc CLUJ</v>
          </cell>
          <cell r="F1840" t="str">
            <v>TV ORADEA</v>
          </cell>
          <cell r="G1840">
            <v>2002</v>
          </cell>
          <cell r="H1840">
            <v>8</v>
          </cell>
          <cell r="I1840">
            <v>12</v>
          </cell>
          <cell r="J1840">
            <v>167692371</v>
          </cell>
          <cell r="K1840">
            <v>6987182</v>
          </cell>
          <cell r="L1840">
            <v>27948728</v>
          </cell>
          <cell r="M1840">
            <v>0</v>
          </cell>
          <cell r="N1840" t="str">
            <v>USD</v>
          </cell>
        </row>
        <row r="1841">
          <cell r="A1841">
            <v>31721</v>
          </cell>
          <cell r="B1841" t="str">
            <v>RAU 26/11</v>
          </cell>
          <cell r="C1841">
            <v>2</v>
          </cell>
          <cell r="D1841" t="str">
            <v>2.22.6.1</v>
          </cell>
          <cell r="E1841" t="str">
            <v>DRc CLUJ</v>
          </cell>
          <cell r="F1841" t="str">
            <v>TV ORADEA</v>
          </cell>
          <cell r="G1841">
            <v>2002</v>
          </cell>
          <cell r="H1841">
            <v>8</v>
          </cell>
          <cell r="I1841">
            <v>12</v>
          </cell>
          <cell r="J1841">
            <v>167692371</v>
          </cell>
          <cell r="K1841">
            <v>6987182</v>
          </cell>
          <cell r="L1841">
            <v>27948728</v>
          </cell>
          <cell r="M1841">
            <v>0</v>
          </cell>
          <cell r="N1841" t="str">
            <v>USD</v>
          </cell>
        </row>
        <row r="1842">
          <cell r="A1842">
            <v>31722</v>
          </cell>
          <cell r="B1842" t="str">
            <v>AMM 0010401/AMMM 4U</v>
          </cell>
          <cell r="C1842">
            <v>2</v>
          </cell>
          <cell r="D1842" t="str">
            <v>2.22.5.3</v>
          </cell>
          <cell r="E1842" t="str">
            <v>DRc CLUJ</v>
          </cell>
          <cell r="F1842" t="str">
            <v>SERV.RETELE DE ACCES</v>
          </cell>
          <cell r="G1842">
            <v>2002</v>
          </cell>
          <cell r="H1842">
            <v>9</v>
          </cell>
          <cell r="I1842">
            <v>10</v>
          </cell>
          <cell r="J1842">
            <v>28469257</v>
          </cell>
          <cell r="K1842">
            <v>1186219</v>
          </cell>
          <cell r="L1842">
            <v>3558657</v>
          </cell>
          <cell r="M1842">
            <v>0</v>
          </cell>
          <cell r="N1842" t="str">
            <v>USD</v>
          </cell>
        </row>
        <row r="1843">
          <cell r="A1843">
            <v>31723</v>
          </cell>
          <cell r="B1843" t="str">
            <v>MM 0013402/00 MMU 34+2</v>
          </cell>
          <cell r="C1843">
            <v>2</v>
          </cell>
          <cell r="D1843" t="str">
            <v>2.22.5.3</v>
          </cell>
          <cell r="E1843" t="str">
            <v>DRc CLUJ</v>
          </cell>
          <cell r="F1843" t="str">
            <v>RR.FELEAC</v>
          </cell>
          <cell r="G1843">
            <v>2002</v>
          </cell>
          <cell r="H1843">
            <v>9</v>
          </cell>
          <cell r="I1843">
            <v>10</v>
          </cell>
          <cell r="J1843">
            <v>126978222</v>
          </cell>
          <cell r="K1843">
            <v>5290759</v>
          </cell>
          <cell r="L1843">
            <v>15872277</v>
          </cell>
          <cell r="M1843">
            <v>0</v>
          </cell>
          <cell r="N1843" t="str">
            <v>USD</v>
          </cell>
        </row>
        <row r="1844">
          <cell r="A1844">
            <v>31724</v>
          </cell>
          <cell r="B1844" t="str">
            <v>MM 0013402/00 MMU 34+2</v>
          </cell>
          <cell r="C1844">
            <v>2</v>
          </cell>
          <cell r="D1844" t="str">
            <v>2.22.5.3</v>
          </cell>
          <cell r="E1844" t="str">
            <v>DRc CLUJ</v>
          </cell>
          <cell r="F1844" t="str">
            <v>RR.FELEAC</v>
          </cell>
          <cell r="G1844">
            <v>2002</v>
          </cell>
          <cell r="H1844">
            <v>9</v>
          </cell>
          <cell r="I1844">
            <v>10</v>
          </cell>
          <cell r="J1844">
            <v>126978222</v>
          </cell>
          <cell r="K1844">
            <v>5290759</v>
          </cell>
          <cell r="L1844">
            <v>15872277</v>
          </cell>
          <cell r="M1844">
            <v>0</v>
          </cell>
          <cell r="N1844" t="str">
            <v>USD</v>
          </cell>
        </row>
        <row r="1845">
          <cell r="A1845">
            <v>31725</v>
          </cell>
          <cell r="B1845" t="str">
            <v>SM 0010402/00 SMU SW</v>
          </cell>
          <cell r="C1845">
            <v>2</v>
          </cell>
          <cell r="D1845" t="str">
            <v>2.22.5.3</v>
          </cell>
          <cell r="E1845" t="str">
            <v>DRc CLUJ</v>
          </cell>
          <cell r="F1845" t="str">
            <v>RR.FELEAC</v>
          </cell>
          <cell r="G1845">
            <v>2002</v>
          </cell>
          <cell r="H1845">
            <v>9</v>
          </cell>
          <cell r="I1845">
            <v>10</v>
          </cell>
          <cell r="J1845">
            <v>31202840</v>
          </cell>
          <cell r="K1845">
            <v>1300118</v>
          </cell>
          <cell r="L1845">
            <v>3900354</v>
          </cell>
          <cell r="M1845">
            <v>0</v>
          </cell>
          <cell r="N1845" t="str">
            <v>USD</v>
          </cell>
        </row>
        <row r="1846">
          <cell r="A1846">
            <v>31726</v>
          </cell>
          <cell r="B1846" t="str">
            <v>SA 0210012/00 Exp.2,CU</v>
          </cell>
          <cell r="C1846">
            <v>2</v>
          </cell>
          <cell r="D1846" t="str">
            <v>2.22.5.3</v>
          </cell>
          <cell r="E1846" t="str">
            <v>DRc CLUJ</v>
          </cell>
          <cell r="F1846" t="str">
            <v>RR.FELEAC</v>
          </cell>
          <cell r="G1846">
            <v>2002</v>
          </cell>
          <cell r="H1846">
            <v>9</v>
          </cell>
          <cell r="I1846">
            <v>10</v>
          </cell>
          <cell r="J1846">
            <v>35903720</v>
          </cell>
          <cell r="K1846">
            <v>1495988</v>
          </cell>
          <cell r="L1846">
            <v>4487964</v>
          </cell>
          <cell r="M1846">
            <v>0</v>
          </cell>
          <cell r="N1846" t="str">
            <v>USD</v>
          </cell>
        </row>
        <row r="1847">
          <cell r="A1847">
            <v>31727</v>
          </cell>
          <cell r="B1847" t="str">
            <v>SA 0210012/00 Exp.2,CU</v>
          </cell>
          <cell r="C1847">
            <v>2</v>
          </cell>
          <cell r="D1847" t="str">
            <v>2.22.5.3</v>
          </cell>
          <cell r="E1847" t="str">
            <v>DRc CLUJ</v>
          </cell>
          <cell r="F1847" t="str">
            <v>SERV.RETELE DE ACCES</v>
          </cell>
          <cell r="G1847">
            <v>2002</v>
          </cell>
          <cell r="H1847">
            <v>9</v>
          </cell>
          <cell r="I1847">
            <v>10</v>
          </cell>
          <cell r="J1847">
            <v>35903720</v>
          </cell>
          <cell r="K1847">
            <v>1495988</v>
          </cell>
          <cell r="L1847">
            <v>4487964</v>
          </cell>
          <cell r="M1847">
            <v>0</v>
          </cell>
          <cell r="N1847" t="str">
            <v>USD</v>
          </cell>
        </row>
        <row r="1848">
          <cell r="A1848">
            <v>31728</v>
          </cell>
          <cell r="B1848" t="str">
            <v>SA 0210012/00 Exp.2,CU</v>
          </cell>
          <cell r="C1848">
            <v>2</v>
          </cell>
          <cell r="D1848" t="str">
            <v>2.22.5.3</v>
          </cell>
          <cell r="E1848" t="str">
            <v>DRc CLUJ</v>
          </cell>
          <cell r="F1848" t="str">
            <v>SERV.RETELE DE ACCES</v>
          </cell>
          <cell r="G1848">
            <v>2002</v>
          </cell>
          <cell r="H1848">
            <v>9</v>
          </cell>
          <cell r="I1848">
            <v>10</v>
          </cell>
          <cell r="J1848">
            <v>35903720</v>
          </cell>
          <cell r="K1848">
            <v>1495988</v>
          </cell>
          <cell r="L1848">
            <v>4487964</v>
          </cell>
          <cell r="M1848">
            <v>0</v>
          </cell>
          <cell r="N1848" t="str">
            <v>USD</v>
          </cell>
        </row>
        <row r="1849">
          <cell r="A1849">
            <v>31729</v>
          </cell>
          <cell r="B1849" t="str">
            <v>SA 0210012/00 Exp.2,CU</v>
          </cell>
          <cell r="C1849">
            <v>2</v>
          </cell>
          <cell r="D1849" t="str">
            <v>2.22.5.3</v>
          </cell>
          <cell r="E1849" t="str">
            <v>DRc CLUJ</v>
          </cell>
          <cell r="F1849" t="str">
            <v>SERV.RETELE DE ACCES</v>
          </cell>
          <cell r="G1849">
            <v>2002</v>
          </cell>
          <cell r="H1849">
            <v>9</v>
          </cell>
          <cell r="I1849">
            <v>10</v>
          </cell>
          <cell r="J1849">
            <v>35903720</v>
          </cell>
          <cell r="K1849">
            <v>1495988</v>
          </cell>
          <cell r="L1849">
            <v>4487964</v>
          </cell>
          <cell r="M1849">
            <v>0</v>
          </cell>
          <cell r="N1849" t="str">
            <v>USD</v>
          </cell>
        </row>
        <row r="1850">
          <cell r="A1850">
            <v>31730</v>
          </cell>
          <cell r="B1850" t="str">
            <v>SA 0210012/00 Exp.2,CU</v>
          </cell>
          <cell r="C1850">
            <v>2</v>
          </cell>
          <cell r="D1850" t="str">
            <v>2.22.5.3</v>
          </cell>
          <cell r="E1850" t="str">
            <v>DRc CLUJ</v>
          </cell>
          <cell r="F1850" t="str">
            <v>SERV.RETELE DE ACCES</v>
          </cell>
          <cell r="G1850">
            <v>2002</v>
          </cell>
          <cell r="H1850">
            <v>9</v>
          </cell>
          <cell r="I1850">
            <v>10</v>
          </cell>
          <cell r="J1850">
            <v>35903720</v>
          </cell>
          <cell r="K1850">
            <v>1495988</v>
          </cell>
          <cell r="L1850">
            <v>4487964</v>
          </cell>
          <cell r="M1850">
            <v>0</v>
          </cell>
          <cell r="N1850" t="str">
            <v>USD</v>
          </cell>
        </row>
        <row r="1851">
          <cell r="A1851">
            <v>31731</v>
          </cell>
          <cell r="B1851" t="str">
            <v>SA 0210012/00 Exp.2,CU</v>
          </cell>
          <cell r="C1851">
            <v>2</v>
          </cell>
          <cell r="D1851" t="str">
            <v>2.22.5.3</v>
          </cell>
          <cell r="E1851" t="str">
            <v>DRc CLUJ</v>
          </cell>
          <cell r="F1851" t="str">
            <v>SERV.RETELE DE ACCES</v>
          </cell>
          <cell r="G1851">
            <v>2002</v>
          </cell>
          <cell r="H1851">
            <v>9</v>
          </cell>
          <cell r="I1851">
            <v>10</v>
          </cell>
          <cell r="J1851">
            <v>35903720</v>
          </cell>
          <cell r="K1851">
            <v>1495988</v>
          </cell>
          <cell r="L1851">
            <v>4487964</v>
          </cell>
          <cell r="M1851">
            <v>0</v>
          </cell>
          <cell r="N1851" t="str">
            <v>USD</v>
          </cell>
        </row>
        <row r="1852">
          <cell r="A1852">
            <v>31732</v>
          </cell>
          <cell r="B1852" t="str">
            <v>SA 0210012/00 Exp.2,CU</v>
          </cell>
          <cell r="C1852">
            <v>2</v>
          </cell>
          <cell r="D1852" t="str">
            <v>2.22.5.3</v>
          </cell>
          <cell r="E1852" t="str">
            <v>DRc CLUJ</v>
          </cell>
          <cell r="F1852" t="str">
            <v>SERV.RETELE DE ACCES</v>
          </cell>
          <cell r="G1852">
            <v>2002</v>
          </cell>
          <cell r="H1852">
            <v>9</v>
          </cell>
          <cell r="I1852">
            <v>10</v>
          </cell>
          <cell r="J1852">
            <v>35903720</v>
          </cell>
          <cell r="K1852">
            <v>1495988</v>
          </cell>
          <cell r="L1852">
            <v>4487964</v>
          </cell>
          <cell r="M1852">
            <v>0</v>
          </cell>
          <cell r="N1852" t="str">
            <v>USD</v>
          </cell>
        </row>
        <row r="1853">
          <cell r="A1853">
            <v>31733</v>
          </cell>
          <cell r="B1853" t="str">
            <v>MM 0013402/00 MMU 34+2</v>
          </cell>
          <cell r="C1853">
            <v>2</v>
          </cell>
          <cell r="D1853" t="str">
            <v>2.22.5.3</v>
          </cell>
          <cell r="E1853" t="str">
            <v>DRc CLUJ</v>
          </cell>
          <cell r="F1853" t="str">
            <v>SERV.RETELE DE ACCES</v>
          </cell>
          <cell r="G1853">
            <v>2002</v>
          </cell>
          <cell r="H1853">
            <v>9</v>
          </cell>
          <cell r="I1853">
            <v>10</v>
          </cell>
          <cell r="J1853">
            <v>126978222</v>
          </cell>
          <cell r="K1853">
            <v>5290759</v>
          </cell>
          <cell r="L1853">
            <v>15872277</v>
          </cell>
          <cell r="M1853">
            <v>0</v>
          </cell>
          <cell r="N1853" t="str">
            <v>USD</v>
          </cell>
        </row>
        <row r="1854">
          <cell r="A1854">
            <v>31734</v>
          </cell>
          <cell r="B1854" t="str">
            <v>AMM 0010203/00 AMM 2U-3</v>
          </cell>
          <cell r="C1854">
            <v>2</v>
          </cell>
          <cell r="D1854" t="str">
            <v>2.22.5.3</v>
          </cell>
          <cell r="E1854" t="str">
            <v>DRc CLUJ</v>
          </cell>
          <cell r="F1854" t="str">
            <v>RR.FELEAC</v>
          </cell>
          <cell r="G1854">
            <v>2002</v>
          </cell>
          <cell r="H1854">
            <v>9</v>
          </cell>
          <cell r="I1854">
            <v>10</v>
          </cell>
          <cell r="J1854">
            <v>15434738</v>
          </cell>
          <cell r="K1854">
            <v>643114</v>
          </cell>
          <cell r="L1854">
            <v>1929342</v>
          </cell>
          <cell r="M1854">
            <v>0</v>
          </cell>
          <cell r="N1854" t="str">
            <v>USD</v>
          </cell>
        </row>
        <row r="1855">
          <cell r="A1855">
            <v>31735</v>
          </cell>
          <cell r="B1855" t="str">
            <v>AMM 0010203/00 AMM 2U-3</v>
          </cell>
          <cell r="C1855">
            <v>2</v>
          </cell>
          <cell r="D1855" t="str">
            <v>2.22.5.3</v>
          </cell>
          <cell r="E1855" t="str">
            <v>DRc CLUJ</v>
          </cell>
          <cell r="F1855" t="str">
            <v>SERV.RETELE DE ACCES</v>
          </cell>
          <cell r="G1855">
            <v>2002</v>
          </cell>
          <cell r="H1855">
            <v>9</v>
          </cell>
          <cell r="I1855">
            <v>10</v>
          </cell>
          <cell r="J1855">
            <v>15434738</v>
          </cell>
          <cell r="K1855">
            <v>643114</v>
          </cell>
          <cell r="L1855">
            <v>1929342</v>
          </cell>
          <cell r="M1855">
            <v>0</v>
          </cell>
          <cell r="N1855" t="str">
            <v>USD</v>
          </cell>
        </row>
        <row r="1856">
          <cell r="A1856">
            <v>31736</v>
          </cell>
          <cell r="B1856" t="str">
            <v>AMM 0010203/00 AMM 2U-3</v>
          </cell>
          <cell r="C1856">
            <v>2</v>
          </cell>
          <cell r="D1856" t="str">
            <v>2.22.5.3</v>
          </cell>
          <cell r="E1856" t="str">
            <v>DRc CLUJ</v>
          </cell>
          <cell r="F1856" t="str">
            <v>SERV.RETELE DE ACCES</v>
          </cell>
          <cell r="G1856">
            <v>2002</v>
          </cell>
          <cell r="H1856">
            <v>9</v>
          </cell>
          <cell r="I1856">
            <v>10</v>
          </cell>
          <cell r="J1856">
            <v>15434738</v>
          </cell>
          <cell r="K1856">
            <v>643114</v>
          </cell>
          <cell r="L1856">
            <v>1929342</v>
          </cell>
          <cell r="M1856">
            <v>0</v>
          </cell>
          <cell r="N1856" t="str">
            <v>USD</v>
          </cell>
        </row>
        <row r="1857">
          <cell r="A1857">
            <v>31737</v>
          </cell>
          <cell r="B1857" t="str">
            <v>AMM 0010203/00 AMM 2U-3</v>
          </cell>
          <cell r="C1857">
            <v>2</v>
          </cell>
          <cell r="D1857" t="str">
            <v>2.22.5.3</v>
          </cell>
          <cell r="E1857" t="str">
            <v>DRc CLUJ</v>
          </cell>
          <cell r="F1857" t="str">
            <v>SERV.RETELE DE ACCES</v>
          </cell>
          <cell r="G1857">
            <v>2002</v>
          </cell>
          <cell r="H1857">
            <v>9</v>
          </cell>
          <cell r="I1857">
            <v>10</v>
          </cell>
          <cell r="J1857">
            <v>15434738</v>
          </cell>
          <cell r="K1857">
            <v>643114</v>
          </cell>
          <cell r="L1857">
            <v>1929342</v>
          </cell>
          <cell r="M1857">
            <v>0</v>
          </cell>
          <cell r="N1857" t="str">
            <v>USD</v>
          </cell>
        </row>
        <row r="1858">
          <cell r="A1858">
            <v>31738</v>
          </cell>
          <cell r="B1858" t="str">
            <v>AMM 0010203/00 AMM 2U-3</v>
          </cell>
          <cell r="C1858">
            <v>2</v>
          </cell>
          <cell r="D1858" t="str">
            <v>2.22.5.3</v>
          </cell>
          <cell r="E1858" t="str">
            <v>DRc CLUJ</v>
          </cell>
          <cell r="F1858" t="str">
            <v>SERV.RETELE DE ACCES</v>
          </cell>
          <cell r="G1858">
            <v>2002</v>
          </cell>
          <cell r="H1858">
            <v>9</v>
          </cell>
          <cell r="I1858">
            <v>10</v>
          </cell>
          <cell r="J1858">
            <v>15434738</v>
          </cell>
          <cell r="K1858">
            <v>643114</v>
          </cell>
          <cell r="L1858">
            <v>1929342</v>
          </cell>
          <cell r="M1858">
            <v>0</v>
          </cell>
          <cell r="N1858" t="str">
            <v>USD</v>
          </cell>
        </row>
        <row r="1859">
          <cell r="A1859">
            <v>31739</v>
          </cell>
          <cell r="B1859" t="str">
            <v>AMM 0010203/00 AMM 2U-3</v>
          </cell>
          <cell r="C1859">
            <v>2</v>
          </cell>
          <cell r="D1859" t="str">
            <v>2.22.5.3</v>
          </cell>
          <cell r="E1859" t="str">
            <v>DRc CLUJ</v>
          </cell>
          <cell r="F1859" t="str">
            <v>SERV.RETELE DE ACCES</v>
          </cell>
          <cell r="G1859">
            <v>2002</v>
          </cell>
          <cell r="H1859">
            <v>9</v>
          </cell>
          <cell r="I1859">
            <v>10</v>
          </cell>
          <cell r="J1859">
            <v>15434738</v>
          </cell>
          <cell r="K1859">
            <v>643114</v>
          </cell>
          <cell r="L1859">
            <v>1929342</v>
          </cell>
          <cell r="M1859">
            <v>0</v>
          </cell>
          <cell r="N1859" t="str">
            <v>USD</v>
          </cell>
        </row>
        <row r="1860">
          <cell r="A1860">
            <v>31740</v>
          </cell>
          <cell r="B1860" t="str">
            <v>AMM 0010401/01 AMM 4U,CU</v>
          </cell>
          <cell r="C1860">
            <v>2</v>
          </cell>
          <cell r="D1860" t="str">
            <v>2.22.5.3</v>
          </cell>
          <cell r="E1860" t="str">
            <v>DRc CLUJ</v>
          </cell>
          <cell r="F1860" t="str">
            <v>SERV.RETELE DE ACCES</v>
          </cell>
          <cell r="G1860">
            <v>2002</v>
          </cell>
          <cell r="H1860">
            <v>9</v>
          </cell>
          <cell r="I1860">
            <v>10</v>
          </cell>
          <cell r="J1860">
            <v>31869567</v>
          </cell>
          <cell r="K1860">
            <v>1327899</v>
          </cell>
          <cell r="L1860">
            <v>3983697</v>
          </cell>
          <cell r="M1860">
            <v>0</v>
          </cell>
          <cell r="N1860" t="str">
            <v>USD</v>
          </cell>
        </row>
        <row r="1861">
          <cell r="A1861">
            <v>31741</v>
          </cell>
          <cell r="B1861" t="str">
            <v>SM 0011602/00 SMU 16x2+2</v>
          </cell>
          <cell r="C1861">
            <v>2</v>
          </cell>
          <cell r="D1861" t="str">
            <v>2.22.5.3</v>
          </cell>
          <cell r="E1861" t="str">
            <v>DRc CLUJ</v>
          </cell>
          <cell r="F1861" t="str">
            <v>SERV.RETELE DE ACCES</v>
          </cell>
          <cell r="G1861">
            <v>2002</v>
          </cell>
          <cell r="H1861">
            <v>9</v>
          </cell>
          <cell r="I1861">
            <v>10</v>
          </cell>
          <cell r="J1861">
            <v>98675646</v>
          </cell>
          <cell r="K1861">
            <v>4111485</v>
          </cell>
          <cell r="L1861">
            <v>12334455</v>
          </cell>
          <cell r="M1861">
            <v>0</v>
          </cell>
          <cell r="N1861" t="str">
            <v>USD</v>
          </cell>
        </row>
        <row r="1862">
          <cell r="A1862">
            <v>31742</v>
          </cell>
          <cell r="B1862" t="str">
            <v>UKY 21089/SC ANTENA 0,6M,13 GHZ</v>
          </cell>
          <cell r="C1862">
            <v>2</v>
          </cell>
          <cell r="D1862" t="str">
            <v>2.22.6.1</v>
          </cell>
          <cell r="E1862" t="str">
            <v>DRc CLUJ</v>
          </cell>
          <cell r="F1862" t="str">
            <v>RR.FELEAC</v>
          </cell>
          <cell r="G1862">
            <v>2002</v>
          </cell>
          <cell r="H1862">
            <v>9</v>
          </cell>
          <cell r="I1862">
            <v>12</v>
          </cell>
          <cell r="J1862">
            <v>28769284</v>
          </cell>
          <cell r="K1862">
            <v>1198720</v>
          </cell>
          <cell r="L1862">
            <v>3596160</v>
          </cell>
          <cell r="M1862">
            <v>0</v>
          </cell>
          <cell r="N1862" t="str">
            <v>USD</v>
          </cell>
        </row>
        <row r="1863">
          <cell r="A1863">
            <v>31743</v>
          </cell>
          <cell r="B1863" t="str">
            <v>UKY 21089/SC ANTENA 0,6M,13 GHZ</v>
          </cell>
          <cell r="C1863">
            <v>2</v>
          </cell>
          <cell r="D1863" t="str">
            <v>2.22.6.1</v>
          </cell>
          <cell r="E1863" t="str">
            <v>DRc CLUJ</v>
          </cell>
          <cell r="F1863" t="str">
            <v>RR.FELEAC</v>
          </cell>
          <cell r="G1863">
            <v>2002</v>
          </cell>
          <cell r="H1863">
            <v>9</v>
          </cell>
          <cell r="I1863">
            <v>12</v>
          </cell>
          <cell r="J1863">
            <v>28769284</v>
          </cell>
          <cell r="K1863">
            <v>1198720</v>
          </cell>
          <cell r="L1863">
            <v>3596160</v>
          </cell>
          <cell r="M1863">
            <v>0</v>
          </cell>
          <cell r="N1863" t="str">
            <v>USD</v>
          </cell>
        </row>
        <row r="1864">
          <cell r="A1864">
            <v>31744</v>
          </cell>
          <cell r="B1864" t="str">
            <v>RA 13110 CD/00 RAU 13 GHZ/13NGT 21104/7 KIT IMPAMANTARE SXK</v>
          </cell>
          <cell r="C1864">
            <v>2</v>
          </cell>
          <cell r="D1864" t="str">
            <v>2.22.6.1</v>
          </cell>
          <cell r="E1864" t="str">
            <v>DRc CLUJ</v>
          </cell>
          <cell r="F1864" t="str">
            <v>RR.FELEAC</v>
          </cell>
          <cell r="G1864">
            <v>2002</v>
          </cell>
          <cell r="H1864">
            <v>9</v>
          </cell>
          <cell r="I1864">
            <v>12</v>
          </cell>
          <cell r="J1864">
            <v>228337446</v>
          </cell>
          <cell r="K1864">
            <v>9514060</v>
          </cell>
          <cell r="L1864">
            <v>28542180</v>
          </cell>
          <cell r="M1864">
            <v>0</v>
          </cell>
          <cell r="N1864" t="str">
            <v>USD</v>
          </cell>
        </row>
        <row r="1865">
          <cell r="A1865">
            <v>31745</v>
          </cell>
          <cell r="B1865" t="str">
            <v>RA 13110 CD/00 RAU 13 GHZ/13NGT 21104/7 KIT IMPAMANTARE SXK</v>
          </cell>
          <cell r="C1865">
            <v>2</v>
          </cell>
          <cell r="D1865" t="str">
            <v>2.22.6.1</v>
          </cell>
          <cell r="E1865" t="str">
            <v>DRc CLUJ</v>
          </cell>
          <cell r="F1865" t="str">
            <v>RR.FELEAC</v>
          </cell>
          <cell r="G1865">
            <v>2002</v>
          </cell>
          <cell r="H1865">
            <v>9</v>
          </cell>
          <cell r="I1865">
            <v>12</v>
          </cell>
          <cell r="J1865">
            <v>228337446</v>
          </cell>
          <cell r="K1865">
            <v>9514060</v>
          </cell>
          <cell r="L1865">
            <v>28542180</v>
          </cell>
          <cell r="M1865">
            <v>0</v>
          </cell>
          <cell r="N1865" t="str">
            <v>USD</v>
          </cell>
        </row>
        <row r="1866">
          <cell r="A1866">
            <v>31746</v>
          </cell>
          <cell r="B1866" t="str">
            <v>RA 07011 CD/00 RAU 7 GHZ HP</v>
          </cell>
          <cell r="C1866">
            <v>2</v>
          </cell>
          <cell r="D1866" t="str">
            <v>2.22.5.3</v>
          </cell>
          <cell r="E1866" t="str">
            <v>DRc CLUJ</v>
          </cell>
          <cell r="F1866" t="str">
            <v>SERV.RETELE DE ACCES</v>
          </cell>
          <cell r="G1866">
            <v>2002</v>
          </cell>
          <cell r="H1866">
            <v>9</v>
          </cell>
          <cell r="I1866">
            <v>10</v>
          </cell>
          <cell r="J1866">
            <v>212416237</v>
          </cell>
          <cell r="K1866">
            <v>8850677</v>
          </cell>
          <cell r="L1866">
            <v>26552031</v>
          </cell>
          <cell r="M1866">
            <v>0</v>
          </cell>
          <cell r="N1866" t="str">
            <v>USD</v>
          </cell>
        </row>
        <row r="1867">
          <cell r="A1867">
            <v>31747</v>
          </cell>
          <cell r="B1867" t="str">
            <v>AMM 0010203/01 AMM 2U-3,CU</v>
          </cell>
          <cell r="C1867">
            <v>2</v>
          </cell>
          <cell r="D1867" t="str">
            <v>2.22.5.3</v>
          </cell>
          <cell r="E1867" t="str">
            <v>DRc CLUJ</v>
          </cell>
          <cell r="F1867" t="str">
            <v>P.O.P. CLUJ-NAPOCA M</v>
          </cell>
          <cell r="G1867">
            <v>2002</v>
          </cell>
          <cell r="H1867">
            <v>9</v>
          </cell>
          <cell r="I1867">
            <v>10</v>
          </cell>
          <cell r="J1867">
            <v>17875153</v>
          </cell>
          <cell r="K1867">
            <v>744798</v>
          </cell>
          <cell r="L1867">
            <v>2234394</v>
          </cell>
          <cell r="M1867">
            <v>0</v>
          </cell>
          <cell r="N1867" t="str">
            <v>USD</v>
          </cell>
        </row>
        <row r="1868">
          <cell r="A1868">
            <v>31748</v>
          </cell>
          <cell r="B1868" t="str">
            <v>MM 0013402./00 MMU 34+2,CU</v>
          </cell>
          <cell r="C1868">
            <v>2</v>
          </cell>
          <cell r="D1868" t="str">
            <v>2.22.5.3</v>
          </cell>
          <cell r="E1868" t="str">
            <v>DRc CLUJ</v>
          </cell>
          <cell r="F1868" t="str">
            <v>P.O.P. CLUJ-NAPOCA M</v>
          </cell>
          <cell r="G1868">
            <v>2002</v>
          </cell>
          <cell r="H1868">
            <v>9</v>
          </cell>
          <cell r="I1868">
            <v>10</v>
          </cell>
          <cell r="J1868">
            <v>126077226</v>
          </cell>
          <cell r="K1868">
            <v>5253218</v>
          </cell>
          <cell r="L1868">
            <v>15759654</v>
          </cell>
          <cell r="M1868">
            <v>0</v>
          </cell>
          <cell r="N1868" t="str">
            <v>USD</v>
          </cell>
        </row>
        <row r="1869">
          <cell r="A1869">
            <v>31749</v>
          </cell>
          <cell r="B1869" t="str">
            <v>MM 0013402./00 MMU 34+2,CU</v>
          </cell>
          <cell r="C1869">
            <v>2</v>
          </cell>
          <cell r="D1869" t="str">
            <v>2.22.5.3</v>
          </cell>
          <cell r="E1869" t="str">
            <v>DRc CLUJ</v>
          </cell>
          <cell r="F1869" t="str">
            <v>P.O.P. CLUJ-NAPOCA M</v>
          </cell>
          <cell r="G1869">
            <v>2002</v>
          </cell>
          <cell r="H1869">
            <v>9</v>
          </cell>
          <cell r="I1869">
            <v>10</v>
          </cell>
          <cell r="J1869">
            <v>126077226</v>
          </cell>
          <cell r="K1869">
            <v>5253218</v>
          </cell>
          <cell r="L1869">
            <v>15759654</v>
          </cell>
          <cell r="M1869">
            <v>0</v>
          </cell>
          <cell r="N1869" t="str">
            <v>USD</v>
          </cell>
        </row>
        <row r="1870">
          <cell r="A1870">
            <v>31750</v>
          </cell>
          <cell r="B1870" t="str">
            <v>SM 0010402/00 SMU SW,CU</v>
          </cell>
          <cell r="C1870">
            <v>2</v>
          </cell>
          <cell r="D1870" t="str">
            <v>2.22.5.3</v>
          </cell>
          <cell r="E1870" t="str">
            <v>DRc CLUJ</v>
          </cell>
          <cell r="F1870" t="str">
            <v>P.O.P. CLUJ-NAPOCA M</v>
          </cell>
          <cell r="G1870">
            <v>2002</v>
          </cell>
          <cell r="H1870">
            <v>9</v>
          </cell>
          <cell r="I1870">
            <v>10</v>
          </cell>
          <cell r="J1870">
            <v>30699320</v>
          </cell>
          <cell r="K1870">
            <v>1279138</v>
          </cell>
          <cell r="L1870">
            <v>3837414</v>
          </cell>
          <cell r="M1870">
            <v>0</v>
          </cell>
          <cell r="N1870" t="str">
            <v>USD</v>
          </cell>
        </row>
        <row r="1871">
          <cell r="A1871">
            <v>31751</v>
          </cell>
          <cell r="B1871" t="str">
            <v>SA 0210012/00 SAU Exp.2,CU SXK111 520/2 CONECTOR BNC</v>
          </cell>
          <cell r="C1871">
            <v>2</v>
          </cell>
          <cell r="D1871" t="str">
            <v>2.22.5.3</v>
          </cell>
          <cell r="E1871" t="str">
            <v>DRc CLUJ</v>
          </cell>
          <cell r="F1871" t="str">
            <v>RR.FELEAC</v>
          </cell>
          <cell r="G1871">
            <v>2002</v>
          </cell>
          <cell r="H1871">
            <v>9</v>
          </cell>
          <cell r="I1871">
            <v>10</v>
          </cell>
          <cell r="J1871">
            <v>35717508</v>
          </cell>
          <cell r="K1871">
            <v>1488230</v>
          </cell>
          <cell r="L1871">
            <v>4464690</v>
          </cell>
          <cell r="M1871">
            <v>0</v>
          </cell>
          <cell r="N1871" t="str">
            <v>USD</v>
          </cell>
        </row>
        <row r="1872">
          <cell r="A1872">
            <v>31752</v>
          </cell>
          <cell r="B1872" t="str">
            <v>SA 0210012/00 SAU Exp.2,CU SXK111 520/2 CONECTOR BNC</v>
          </cell>
          <cell r="C1872">
            <v>2</v>
          </cell>
          <cell r="D1872" t="str">
            <v>2.22.5.3</v>
          </cell>
          <cell r="E1872" t="str">
            <v>DRc CLUJ</v>
          </cell>
          <cell r="F1872" t="str">
            <v>RR.FELEAC</v>
          </cell>
          <cell r="G1872">
            <v>2002</v>
          </cell>
          <cell r="H1872">
            <v>9</v>
          </cell>
          <cell r="I1872">
            <v>10</v>
          </cell>
          <cell r="J1872">
            <v>35717508</v>
          </cell>
          <cell r="K1872">
            <v>1488230</v>
          </cell>
          <cell r="L1872">
            <v>4464690</v>
          </cell>
          <cell r="M1872">
            <v>0</v>
          </cell>
          <cell r="N1872" t="str">
            <v>USD</v>
          </cell>
        </row>
        <row r="1873">
          <cell r="A1873">
            <v>31753</v>
          </cell>
          <cell r="B1873" t="str">
            <v>FAH 104 010/6 PACHET TIP 2</v>
          </cell>
          <cell r="C1873">
            <v>2</v>
          </cell>
          <cell r="D1873" t="str">
            <v>2.22.5.3</v>
          </cell>
          <cell r="E1873" t="str">
            <v>DRc CLUJ</v>
          </cell>
          <cell r="F1873" t="str">
            <v>P.O.P. CLUJ-NAPOCA M</v>
          </cell>
          <cell r="G1873">
            <v>2002</v>
          </cell>
          <cell r="H1873">
            <v>9</v>
          </cell>
          <cell r="I1873">
            <v>10</v>
          </cell>
          <cell r="J1873">
            <v>225489315</v>
          </cell>
          <cell r="K1873">
            <v>9395388</v>
          </cell>
          <cell r="L1873">
            <v>28186164</v>
          </cell>
          <cell r="M1873">
            <v>0</v>
          </cell>
          <cell r="N1873" t="str">
            <v>USD</v>
          </cell>
        </row>
        <row r="1874">
          <cell r="A1874">
            <v>31754</v>
          </cell>
          <cell r="B1874" t="str">
            <v>FAH 104 010/6 PACHET TIP 2</v>
          </cell>
          <cell r="C1874">
            <v>2</v>
          </cell>
          <cell r="D1874" t="str">
            <v>2.22.5.3</v>
          </cell>
          <cell r="E1874" t="str">
            <v>DRc CLUJ</v>
          </cell>
          <cell r="F1874" t="str">
            <v>P.O.P. CLUJ-NAPOCA M</v>
          </cell>
          <cell r="G1874">
            <v>2002</v>
          </cell>
          <cell r="H1874">
            <v>9</v>
          </cell>
          <cell r="I1874">
            <v>10</v>
          </cell>
          <cell r="J1874">
            <v>225489315</v>
          </cell>
          <cell r="K1874">
            <v>9395388</v>
          </cell>
          <cell r="L1874">
            <v>28186164</v>
          </cell>
          <cell r="M1874">
            <v>0</v>
          </cell>
          <cell r="N1874" t="str">
            <v>USD</v>
          </cell>
        </row>
        <row r="1875">
          <cell r="A1875">
            <v>31755</v>
          </cell>
          <cell r="B1875" t="str">
            <v>FAH 104 010/6 PACHET TIP 2</v>
          </cell>
          <cell r="C1875">
            <v>2</v>
          </cell>
          <cell r="D1875" t="str">
            <v>2.22.5.3</v>
          </cell>
          <cell r="E1875" t="str">
            <v>DRc CLUJ</v>
          </cell>
          <cell r="F1875" t="str">
            <v>P.O.P. CLUJ-NAPOCA M</v>
          </cell>
          <cell r="G1875">
            <v>2002</v>
          </cell>
          <cell r="H1875">
            <v>9</v>
          </cell>
          <cell r="I1875">
            <v>10</v>
          </cell>
          <cell r="J1875">
            <v>225489315</v>
          </cell>
          <cell r="K1875">
            <v>9395388</v>
          </cell>
          <cell r="L1875">
            <v>28186164</v>
          </cell>
          <cell r="M1875">
            <v>0</v>
          </cell>
          <cell r="N1875" t="str">
            <v>USD</v>
          </cell>
        </row>
        <row r="1876">
          <cell r="A1876">
            <v>31756</v>
          </cell>
          <cell r="B1876" t="str">
            <v>FAH 104 010/6 PACHET TIP 2</v>
          </cell>
          <cell r="C1876">
            <v>2</v>
          </cell>
          <cell r="D1876" t="str">
            <v>2.22.5.3</v>
          </cell>
          <cell r="E1876" t="str">
            <v>DRc CLUJ</v>
          </cell>
          <cell r="F1876" t="str">
            <v>P.O.P. CLUJ-NAPOCA M</v>
          </cell>
          <cell r="G1876">
            <v>2002</v>
          </cell>
          <cell r="H1876">
            <v>9</v>
          </cell>
          <cell r="I1876">
            <v>10</v>
          </cell>
          <cell r="J1876">
            <v>225489315</v>
          </cell>
          <cell r="K1876">
            <v>9395388</v>
          </cell>
          <cell r="L1876">
            <v>28186164</v>
          </cell>
          <cell r="M1876">
            <v>0</v>
          </cell>
          <cell r="N1876" t="str">
            <v>USD</v>
          </cell>
        </row>
        <row r="1877">
          <cell r="A1877">
            <v>31757</v>
          </cell>
          <cell r="B1877" t="str">
            <v>FAH 104 69/6 PACHET TIP 3</v>
          </cell>
          <cell r="C1877">
            <v>2</v>
          </cell>
          <cell r="D1877" t="str">
            <v>2.22.5.3</v>
          </cell>
          <cell r="E1877" t="str">
            <v>DRc CLUJ</v>
          </cell>
          <cell r="F1877" t="str">
            <v>P.O.P. CLUJ-NAPOCA M</v>
          </cell>
          <cell r="G1877">
            <v>2002</v>
          </cell>
          <cell r="H1877">
            <v>9</v>
          </cell>
          <cell r="I1877">
            <v>10</v>
          </cell>
          <cell r="J1877">
            <v>205482264</v>
          </cell>
          <cell r="K1877">
            <v>8561761</v>
          </cell>
          <cell r="L1877">
            <v>25685283</v>
          </cell>
          <cell r="M1877">
            <v>0</v>
          </cell>
          <cell r="N1877" t="str">
            <v>USD</v>
          </cell>
        </row>
        <row r="1878">
          <cell r="A1878">
            <v>31758</v>
          </cell>
          <cell r="B1878" t="str">
            <v>FAH 104 69/6 PACHET TIP 3</v>
          </cell>
          <cell r="C1878">
            <v>2</v>
          </cell>
          <cell r="D1878" t="str">
            <v>2.22.5.3</v>
          </cell>
          <cell r="E1878" t="str">
            <v>DRc CLUJ</v>
          </cell>
          <cell r="F1878" t="str">
            <v>P.O.P. CLUJ-NAPOCA M</v>
          </cell>
          <cell r="G1878">
            <v>2002</v>
          </cell>
          <cell r="H1878">
            <v>9</v>
          </cell>
          <cell r="I1878">
            <v>10</v>
          </cell>
          <cell r="J1878">
            <v>205482264</v>
          </cell>
          <cell r="K1878">
            <v>8561761</v>
          </cell>
          <cell r="L1878">
            <v>25685283</v>
          </cell>
          <cell r="M1878">
            <v>0</v>
          </cell>
          <cell r="N1878" t="str">
            <v>USD</v>
          </cell>
        </row>
        <row r="1879">
          <cell r="A1879">
            <v>31759</v>
          </cell>
          <cell r="B1879" t="str">
            <v>FAH 104 69/6 PACHET TIP 3</v>
          </cell>
          <cell r="C1879">
            <v>2</v>
          </cell>
          <cell r="D1879" t="str">
            <v>2.22.5.3</v>
          </cell>
          <cell r="E1879" t="str">
            <v>DRc CLUJ</v>
          </cell>
          <cell r="F1879" t="str">
            <v>P.O.P. CLUJ-NAPOCA M</v>
          </cell>
          <cell r="G1879">
            <v>2002</v>
          </cell>
          <cell r="H1879">
            <v>9</v>
          </cell>
          <cell r="I1879">
            <v>10</v>
          </cell>
          <cell r="J1879">
            <v>205482264</v>
          </cell>
          <cell r="K1879">
            <v>8561761</v>
          </cell>
          <cell r="L1879">
            <v>25685283</v>
          </cell>
          <cell r="M1879">
            <v>0</v>
          </cell>
          <cell r="N1879" t="str">
            <v>USD</v>
          </cell>
        </row>
        <row r="1880">
          <cell r="A1880">
            <v>31760</v>
          </cell>
          <cell r="B1880" t="str">
            <v>FAH 104 69/6 PACHET TIP 3</v>
          </cell>
          <cell r="C1880">
            <v>2</v>
          </cell>
          <cell r="D1880" t="str">
            <v>2.22.5.3</v>
          </cell>
          <cell r="E1880" t="str">
            <v>DRc CLUJ</v>
          </cell>
          <cell r="F1880" t="str">
            <v>P.O.P. CLUJ-NAPOCA M</v>
          </cell>
          <cell r="G1880">
            <v>2002</v>
          </cell>
          <cell r="H1880">
            <v>9</v>
          </cell>
          <cell r="I1880">
            <v>10</v>
          </cell>
          <cell r="J1880">
            <v>205482264</v>
          </cell>
          <cell r="K1880">
            <v>8561761</v>
          </cell>
          <cell r="L1880">
            <v>25685283</v>
          </cell>
          <cell r="M1880">
            <v>0</v>
          </cell>
          <cell r="N1880" t="str">
            <v>USD</v>
          </cell>
        </row>
        <row r="1881">
          <cell r="A1881">
            <v>31761</v>
          </cell>
          <cell r="B1881" t="str">
            <v>FAH 104 69/6 PACHET TIP 3</v>
          </cell>
          <cell r="C1881">
            <v>2</v>
          </cell>
          <cell r="D1881" t="str">
            <v>2.22.5.3</v>
          </cell>
          <cell r="E1881" t="str">
            <v>DRc CLUJ</v>
          </cell>
          <cell r="F1881" t="str">
            <v>P.O.P. CLUJ-NAPOCA M</v>
          </cell>
          <cell r="G1881">
            <v>2002</v>
          </cell>
          <cell r="H1881">
            <v>9</v>
          </cell>
          <cell r="I1881">
            <v>10</v>
          </cell>
          <cell r="J1881">
            <v>205482264</v>
          </cell>
          <cell r="K1881">
            <v>8561761</v>
          </cell>
          <cell r="L1881">
            <v>25685283</v>
          </cell>
          <cell r="M1881">
            <v>0</v>
          </cell>
          <cell r="N1881" t="str">
            <v>USD</v>
          </cell>
        </row>
        <row r="1882">
          <cell r="A1882">
            <v>31762</v>
          </cell>
          <cell r="B1882" t="str">
            <v>FAH 104 69/6 PACHET TIP 3</v>
          </cell>
          <cell r="C1882">
            <v>2</v>
          </cell>
          <cell r="D1882" t="str">
            <v>2.22.5.3</v>
          </cell>
          <cell r="E1882" t="str">
            <v>DRc CLUJ</v>
          </cell>
          <cell r="F1882" t="str">
            <v>P.O.P. CLUJ-NAPOCA M</v>
          </cell>
          <cell r="G1882">
            <v>2002</v>
          </cell>
          <cell r="H1882">
            <v>9</v>
          </cell>
          <cell r="I1882">
            <v>10</v>
          </cell>
          <cell r="J1882">
            <v>205482264</v>
          </cell>
          <cell r="K1882">
            <v>8561761</v>
          </cell>
          <cell r="L1882">
            <v>25685283</v>
          </cell>
          <cell r="M1882">
            <v>0</v>
          </cell>
          <cell r="N1882" t="str">
            <v>USD</v>
          </cell>
        </row>
        <row r="1883">
          <cell r="A1883">
            <v>31763</v>
          </cell>
          <cell r="B1883" t="str">
            <v>FAH 104 69/6 PACHET TIP 3</v>
          </cell>
          <cell r="C1883">
            <v>2</v>
          </cell>
          <cell r="D1883" t="str">
            <v>2.22.5.3</v>
          </cell>
          <cell r="E1883" t="str">
            <v>DRc CLUJ</v>
          </cell>
          <cell r="F1883" t="str">
            <v>P.O.P. CLUJ-NAPOCA M</v>
          </cell>
          <cell r="G1883">
            <v>2002</v>
          </cell>
          <cell r="H1883">
            <v>9</v>
          </cell>
          <cell r="I1883">
            <v>10</v>
          </cell>
          <cell r="J1883">
            <v>205482264</v>
          </cell>
          <cell r="K1883">
            <v>8561761</v>
          </cell>
          <cell r="L1883">
            <v>25685283</v>
          </cell>
          <cell r="M1883">
            <v>0</v>
          </cell>
          <cell r="N1883" t="str">
            <v>USD</v>
          </cell>
        </row>
        <row r="1884">
          <cell r="A1884">
            <v>31764</v>
          </cell>
          <cell r="B1884" t="str">
            <v>FAH 104 69/6 PACHET TIP 3</v>
          </cell>
          <cell r="C1884">
            <v>2</v>
          </cell>
          <cell r="D1884" t="str">
            <v>2.22.5.3</v>
          </cell>
          <cell r="E1884" t="str">
            <v>DRc CLUJ</v>
          </cell>
          <cell r="F1884" t="str">
            <v>P.O.P. CLUJ-NAPOCA M</v>
          </cell>
          <cell r="G1884">
            <v>2002</v>
          </cell>
          <cell r="H1884">
            <v>9</v>
          </cell>
          <cell r="I1884">
            <v>10</v>
          </cell>
          <cell r="J1884">
            <v>205482264</v>
          </cell>
          <cell r="K1884">
            <v>8561761</v>
          </cell>
          <cell r="L1884">
            <v>25685283</v>
          </cell>
          <cell r="M1884">
            <v>0</v>
          </cell>
          <cell r="N1884" t="str">
            <v>USD</v>
          </cell>
        </row>
        <row r="1885">
          <cell r="A1885">
            <v>31765</v>
          </cell>
          <cell r="B1885" t="str">
            <v>FAH 104 69/6 PACHET TIP 3</v>
          </cell>
          <cell r="C1885">
            <v>2</v>
          </cell>
          <cell r="D1885" t="str">
            <v>2.22.5.3</v>
          </cell>
          <cell r="E1885" t="str">
            <v>DRc CLUJ</v>
          </cell>
          <cell r="F1885" t="str">
            <v>P.O.P. CLUJ-NAPOCA M</v>
          </cell>
          <cell r="G1885">
            <v>2002</v>
          </cell>
          <cell r="H1885">
            <v>9</v>
          </cell>
          <cell r="I1885">
            <v>10</v>
          </cell>
          <cell r="J1885">
            <v>205482264</v>
          </cell>
          <cell r="K1885">
            <v>8561761</v>
          </cell>
          <cell r="L1885">
            <v>25685283</v>
          </cell>
          <cell r="M1885">
            <v>0</v>
          </cell>
          <cell r="N1885" t="str">
            <v>USD</v>
          </cell>
        </row>
        <row r="1886">
          <cell r="A1886">
            <v>31766</v>
          </cell>
          <cell r="B1886" t="str">
            <v>FAH 104 69/6 PACHET TIP 3</v>
          </cell>
          <cell r="C1886">
            <v>2</v>
          </cell>
          <cell r="D1886" t="str">
            <v>2.22.5.3</v>
          </cell>
          <cell r="E1886" t="str">
            <v>DRc CLUJ</v>
          </cell>
          <cell r="F1886" t="str">
            <v>P.O.P. CLUJ-NAPOCA M</v>
          </cell>
          <cell r="G1886">
            <v>2002</v>
          </cell>
          <cell r="H1886">
            <v>9</v>
          </cell>
          <cell r="I1886">
            <v>10</v>
          </cell>
          <cell r="J1886">
            <v>205482264</v>
          </cell>
          <cell r="K1886">
            <v>8561761</v>
          </cell>
          <cell r="L1886">
            <v>25685283</v>
          </cell>
          <cell r="M1886">
            <v>0</v>
          </cell>
          <cell r="N1886" t="str">
            <v>USD</v>
          </cell>
        </row>
        <row r="1887">
          <cell r="A1887">
            <v>31767</v>
          </cell>
          <cell r="B1887" t="str">
            <v>FAH 104 69/6 PACHET TIP 3</v>
          </cell>
          <cell r="C1887">
            <v>2</v>
          </cell>
          <cell r="D1887" t="str">
            <v>2.22.5.3</v>
          </cell>
          <cell r="E1887" t="str">
            <v>DRc CLUJ</v>
          </cell>
          <cell r="F1887" t="str">
            <v>P.O.P. CLUJ-NAPOCA M</v>
          </cell>
          <cell r="G1887">
            <v>2002</v>
          </cell>
          <cell r="H1887">
            <v>9</v>
          </cell>
          <cell r="I1887">
            <v>10</v>
          </cell>
          <cell r="J1887">
            <v>205482264</v>
          </cell>
          <cell r="K1887">
            <v>8561761</v>
          </cell>
          <cell r="L1887">
            <v>25685283</v>
          </cell>
          <cell r="M1887">
            <v>0</v>
          </cell>
          <cell r="N1887" t="str">
            <v>USD</v>
          </cell>
        </row>
        <row r="1888">
          <cell r="A1888">
            <v>31768</v>
          </cell>
          <cell r="B1888" t="str">
            <v>FAH 104 69/6 PACHET TIP 3</v>
          </cell>
          <cell r="C1888">
            <v>2</v>
          </cell>
          <cell r="D1888" t="str">
            <v>2.22.5.3</v>
          </cell>
          <cell r="E1888" t="str">
            <v>DRc CLUJ</v>
          </cell>
          <cell r="F1888" t="str">
            <v>P.O.P. CLUJ-NAPOCA M</v>
          </cell>
          <cell r="G1888">
            <v>2002</v>
          </cell>
          <cell r="H1888">
            <v>9</v>
          </cell>
          <cell r="I1888">
            <v>10</v>
          </cell>
          <cell r="J1888">
            <v>205482264</v>
          </cell>
          <cell r="K1888">
            <v>8561761</v>
          </cell>
          <cell r="L1888">
            <v>25685283</v>
          </cell>
          <cell r="M1888">
            <v>0</v>
          </cell>
          <cell r="N1888" t="str">
            <v>USD</v>
          </cell>
        </row>
        <row r="1889">
          <cell r="A1889">
            <v>31769</v>
          </cell>
          <cell r="B1889" t="str">
            <v>FAH 104 69/6 PACHET TIP 3</v>
          </cell>
          <cell r="C1889">
            <v>2</v>
          </cell>
          <cell r="D1889" t="str">
            <v>2.22.5.3</v>
          </cell>
          <cell r="E1889" t="str">
            <v>DRc CLUJ</v>
          </cell>
          <cell r="F1889" t="str">
            <v>P.O.P. CLUJ-NAPOCA M</v>
          </cell>
          <cell r="G1889">
            <v>2002</v>
          </cell>
          <cell r="H1889">
            <v>9</v>
          </cell>
          <cell r="I1889">
            <v>10</v>
          </cell>
          <cell r="J1889">
            <v>205482264</v>
          </cell>
          <cell r="K1889">
            <v>8561761</v>
          </cell>
          <cell r="L1889">
            <v>25685283</v>
          </cell>
          <cell r="M1889">
            <v>0</v>
          </cell>
          <cell r="N1889" t="str">
            <v>USD</v>
          </cell>
        </row>
        <row r="1890">
          <cell r="A1890">
            <v>31770</v>
          </cell>
          <cell r="B1890" t="str">
            <v>FAH 104 69/6 PACHET TIP 3</v>
          </cell>
          <cell r="C1890">
            <v>2</v>
          </cell>
          <cell r="D1890" t="str">
            <v>2.22.5.3</v>
          </cell>
          <cell r="E1890" t="str">
            <v>DRc CLUJ</v>
          </cell>
          <cell r="F1890" t="str">
            <v>P.O.P. CLUJ-NAPOCA M</v>
          </cell>
          <cell r="G1890">
            <v>2002</v>
          </cell>
          <cell r="H1890">
            <v>9</v>
          </cell>
          <cell r="I1890">
            <v>10</v>
          </cell>
          <cell r="J1890">
            <v>205482264</v>
          </cell>
          <cell r="K1890">
            <v>8561761</v>
          </cell>
          <cell r="L1890">
            <v>25685283</v>
          </cell>
          <cell r="M1890">
            <v>0</v>
          </cell>
          <cell r="N1890" t="str">
            <v>USD</v>
          </cell>
        </row>
        <row r="1891">
          <cell r="A1891">
            <v>31771</v>
          </cell>
          <cell r="B1891" t="str">
            <v>FAH 104 69/6 PACHET TIP 3</v>
          </cell>
          <cell r="C1891">
            <v>2</v>
          </cell>
          <cell r="D1891" t="str">
            <v>2.22.5.3</v>
          </cell>
          <cell r="E1891" t="str">
            <v>DRc CLUJ</v>
          </cell>
          <cell r="F1891" t="str">
            <v>P.O.P. CLUJ-NAPOCA M</v>
          </cell>
          <cell r="G1891">
            <v>2002</v>
          </cell>
          <cell r="H1891">
            <v>9</v>
          </cell>
          <cell r="I1891">
            <v>10</v>
          </cell>
          <cell r="J1891">
            <v>205482264</v>
          </cell>
          <cell r="K1891">
            <v>8561761</v>
          </cell>
          <cell r="L1891">
            <v>25685283</v>
          </cell>
          <cell r="M1891">
            <v>0</v>
          </cell>
          <cell r="N1891" t="str">
            <v>USD</v>
          </cell>
        </row>
        <row r="1892">
          <cell r="A1892">
            <v>31772</v>
          </cell>
          <cell r="B1892" t="str">
            <v>FAH 104 69/6 PACHET TIP 3</v>
          </cell>
          <cell r="C1892">
            <v>2</v>
          </cell>
          <cell r="D1892" t="str">
            <v>2.22.5.3</v>
          </cell>
          <cell r="E1892" t="str">
            <v>DRc CLUJ</v>
          </cell>
          <cell r="F1892" t="str">
            <v>P.O.P. CLUJ-NAPOCA M</v>
          </cell>
          <cell r="G1892">
            <v>2002</v>
          </cell>
          <cell r="H1892">
            <v>9</v>
          </cell>
          <cell r="I1892">
            <v>10</v>
          </cell>
          <cell r="J1892">
            <v>205482264</v>
          </cell>
          <cell r="K1892">
            <v>8561761</v>
          </cell>
          <cell r="L1892">
            <v>25685283</v>
          </cell>
          <cell r="M1892">
            <v>0</v>
          </cell>
          <cell r="N1892" t="str">
            <v>USD</v>
          </cell>
        </row>
        <row r="1893">
          <cell r="A1893">
            <v>31773</v>
          </cell>
          <cell r="B1893" t="str">
            <v>UKY 210 79/SC 15 ANTENA AT 0,6M,CU NGT 211 04/7 KIT IMPAMANT</v>
          </cell>
          <cell r="C1893">
            <v>2</v>
          </cell>
          <cell r="D1893" t="str">
            <v>2.22.6.1</v>
          </cell>
          <cell r="E1893" t="str">
            <v>DRc CLUJ</v>
          </cell>
          <cell r="F1893" t="str">
            <v>P.O.P. CLUJ-NAPOCA M</v>
          </cell>
          <cell r="G1893">
            <v>2002</v>
          </cell>
          <cell r="H1893">
            <v>9</v>
          </cell>
          <cell r="I1893">
            <v>12</v>
          </cell>
          <cell r="J1893">
            <v>34766353</v>
          </cell>
          <cell r="K1893">
            <v>1448598</v>
          </cell>
          <cell r="L1893">
            <v>4345794</v>
          </cell>
          <cell r="M1893">
            <v>0</v>
          </cell>
          <cell r="N1893" t="str">
            <v>USD</v>
          </cell>
        </row>
        <row r="1894">
          <cell r="A1894">
            <v>31774</v>
          </cell>
          <cell r="B1894" t="str">
            <v>UKY 210 79/SC 15 ANTENA AT 0,6M,CU NGT 211 04/7 KIT IMPAMANT</v>
          </cell>
          <cell r="C1894">
            <v>2</v>
          </cell>
          <cell r="D1894" t="str">
            <v>2.22.6.1</v>
          </cell>
          <cell r="E1894" t="str">
            <v>DRc CLUJ</v>
          </cell>
          <cell r="F1894" t="str">
            <v>P.O.P. CLUJ-NAPOCA M</v>
          </cell>
          <cell r="G1894">
            <v>2002</v>
          </cell>
          <cell r="H1894">
            <v>9</v>
          </cell>
          <cell r="I1894">
            <v>12</v>
          </cell>
          <cell r="J1894">
            <v>34766353</v>
          </cell>
          <cell r="K1894">
            <v>1448598</v>
          </cell>
          <cell r="L1894">
            <v>4345794</v>
          </cell>
          <cell r="M1894">
            <v>0</v>
          </cell>
          <cell r="N1894" t="str">
            <v>USD</v>
          </cell>
        </row>
        <row r="1895">
          <cell r="A1895">
            <v>31775</v>
          </cell>
          <cell r="B1895" t="str">
            <v>UKY 210 79/SC 15 ANTENA AT 0,6M,CU NGT 211 04/7 KIT IMPAMANT</v>
          </cell>
          <cell r="C1895">
            <v>2</v>
          </cell>
          <cell r="D1895" t="str">
            <v>2.22.6.1</v>
          </cell>
          <cell r="E1895" t="str">
            <v>DRc CLUJ</v>
          </cell>
          <cell r="F1895" t="str">
            <v>P.O.P. CLUJ-NAPOCA M</v>
          </cell>
          <cell r="G1895">
            <v>2002</v>
          </cell>
          <cell r="H1895">
            <v>9</v>
          </cell>
          <cell r="I1895">
            <v>12</v>
          </cell>
          <cell r="J1895">
            <v>34766353</v>
          </cell>
          <cell r="K1895">
            <v>1448598</v>
          </cell>
          <cell r="L1895">
            <v>4345794</v>
          </cell>
          <cell r="M1895">
            <v>0</v>
          </cell>
          <cell r="N1895" t="str">
            <v>USD</v>
          </cell>
        </row>
        <row r="1896">
          <cell r="A1896">
            <v>31776</v>
          </cell>
          <cell r="B1896" t="str">
            <v>UKY 210 79/SC 15 ANTENA AT 0,6M,CU NGT 211 04/7 KIT IMPAMANT</v>
          </cell>
          <cell r="C1896">
            <v>2</v>
          </cell>
          <cell r="D1896" t="str">
            <v>2.22.6.1</v>
          </cell>
          <cell r="E1896" t="str">
            <v>DRc CLUJ</v>
          </cell>
          <cell r="F1896" t="str">
            <v>P.O.P. CLUJ-NAPOCA M</v>
          </cell>
          <cell r="G1896">
            <v>2002</v>
          </cell>
          <cell r="H1896">
            <v>9</v>
          </cell>
          <cell r="I1896">
            <v>12</v>
          </cell>
          <cell r="J1896">
            <v>34766353</v>
          </cell>
          <cell r="K1896">
            <v>1448598</v>
          </cell>
          <cell r="L1896">
            <v>4345794</v>
          </cell>
          <cell r="M1896">
            <v>0</v>
          </cell>
          <cell r="N1896" t="str">
            <v>USD</v>
          </cell>
        </row>
        <row r="1897">
          <cell r="A1897">
            <v>31777</v>
          </cell>
          <cell r="B1897" t="str">
            <v>UKY 210 79/SC 15 ANTENA AT 0,6M,CU NGT 211 04/7 KIT IMPAMANT</v>
          </cell>
          <cell r="C1897">
            <v>2</v>
          </cell>
          <cell r="D1897" t="str">
            <v>2.22.6.1</v>
          </cell>
          <cell r="E1897" t="str">
            <v>DRc CLUJ</v>
          </cell>
          <cell r="F1897" t="str">
            <v>P.O.P. CLUJ-NAPOCA M</v>
          </cell>
          <cell r="G1897">
            <v>2002</v>
          </cell>
          <cell r="H1897">
            <v>9</v>
          </cell>
          <cell r="I1897">
            <v>12</v>
          </cell>
          <cell r="J1897">
            <v>34766353</v>
          </cell>
          <cell r="K1897">
            <v>1448598</v>
          </cell>
          <cell r="L1897">
            <v>4345794</v>
          </cell>
          <cell r="M1897">
            <v>0</v>
          </cell>
          <cell r="N1897" t="str">
            <v>USD</v>
          </cell>
        </row>
        <row r="1898">
          <cell r="A1898">
            <v>31778</v>
          </cell>
          <cell r="B1898" t="str">
            <v>UKY 210 79/SC 15 ANTENA AT 0,6M,CU NGT 211 04/7 KIT IMPAMANT</v>
          </cell>
          <cell r="C1898">
            <v>2</v>
          </cell>
          <cell r="D1898" t="str">
            <v>2.22.6.1</v>
          </cell>
          <cell r="E1898" t="str">
            <v>DRc CLUJ</v>
          </cell>
          <cell r="F1898" t="str">
            <v>P.O.P. CLUJ-NAPOCA M</v>
          </cell>
          <cell r="G1898">
            <v>2002</v>
          </cell>
          <cell r="H1898">
            <v>9</v>
          </cell>
          <cell r="I1898">
            <v>12</v>
          </cell>
          <cell r="J1898">
            <v>34766353</v>
          </cell>
          <cell r="K1898">
            <v>1448598</v>
          </cell>
          <cell r="L1898">
            <v>4345794</v>
          </cell>
          <cell r="M1898">
            <v>0</v>
          </cell>
          <cell r="N1898" t="str">
            <v>USD</v>
          </cell>
        </row>
        <row r="1899">
          <cell r="A1899">
            <v>31779</v>
          </cell>
          <cell r="B1899" t="str">
            <v>UKY 210 79/SC 15 ANTENA AT 0,6M,CU NGT 211 04/7 KIT IMPAMANT</v>
          </cell>
          <cell r="C1899">
            <v>2</v>
          </cell>
          <cell r="D1899" t="str">
            <v>2.22.6.1</v>
          </cell>
          <cell r="E1899" t="str">
            <v>DRc CLUJ</v>
          </cell>
          <cell r="F1899" t="str">
            <v>P.O.P. CLUJ-NAPOCA M</v>
          </cell>
          <cell r="G1899">
            <v>2002</v>
          </cell>
          <cell r="H1899">
            <v>9</v>
          </cell>
          <cell r="I1899">
            <v>12</v>
          </cell>
          <cell r="J1899">
            <v>34766353</v>
          </cell>
          <cell r="K1899">
            <v>1448598</v>
          </cell>
          <cell r="L1899">
            <v>4345794</v>
          </cell>
          <cell r="M1899">
            <v>0</v>
          </cell>
          <cell r="N1899" t="str">
            <v>USD</v>
          </cell>
        </row>
        <row r="1900">
          <cell r="A1900">
            <v>31780</v>
          </cell>
          <cell r="B1900" t="str">
            <v>UKY 210 79/SC 15 ANTENA AT 0,6M,CU NGT 211 04/7 KIT IMPAMANT</v>
          </cell>
          <cell r="C1900">
            <v>2</v>
          </cell>
          <cell r="D1900" t="str">
            <v>2.22.6.1</v>
          </cell>
          <cell r="E1900" t="str">
            <v>DRc CLUJ</v>
          </cell>
          <cell r="F1900" t="str">
            <v>P.O.P. CLUJ-NAPOCA M</v>
          </cell>
          <cell r="G1900">
            <v>2002</v>
          </cell>
          <cell r="H1900">
            <v>9</v>
          </cell>
          <cell r="I1900">
            <v>12</v>
          </cell>
          <cell r="J1900">
            <v>34766353</v>
          </cell>
          <cell r="K1900">
            <v>1448598</v>
          </cell>
          <cell r="L1900">
            <v>4345794</v>
          </cell>
          <cell r="M1900">
            <v>0</v>
          </cell>
          <cell r="N1900" t="str">
            <v>USD</v>
          </cell>
        </row>
        <row r="1901">
          <cell r="A1901">
            <v>31781</v>
          </cell>
          <cell r="B1901" t="str">
            <v>UKY 210 79/SC 15 ANTENA AT 0,6M,CU NGT 211 04/7 KIT IMPAMANT</v>
          </cell>
          <cell r="C1901">
            <v>2</v>
          </cell>
          <cell r="D1901" t="str">
            <v>2.22.6.1</v>
          </cell>
          <cell r="E1901" t="str">
            <v>DRc CLUJ</v>
          </cell>
          <cell r="F1901" t="str">
            <v>P.O.P. CLUJ-NAPOCA M</v>
          </cell>
          <cell r="G1901">
            <v>2002</v>
          </cell>
          <cell r="H1901">
            <v>9</v>
          </cell>
          <cell r="I1901">
            <v>12</v>
          </cell>
          <cell r="J1901">
            <v>34766353</v>
          </cell>
          <cell r="K1901">
            <v>1448598</v>
          </cell>
          <cell r="L1901">
            <v>4345794</v>
          </cell>
          <cell r="M1901">
            <v>0</v>
          </cell>
          <cell r="N1901" t="str">
            <v>USD</v>
          </cell>
        </row>
        <row r="1902">
          <cell r="A1902">
            <v>31782</v>
          </cell>
          <cell r="B1902" t="str">
            <v>UKY 210 79/SC 15 ANTENA AT 0,6M,CU NGT 211 04/7 KIT IMPAMANT</v>
          </cell>
          <cell r="C1902">
            <v>2</v>
          </cell>
          <cell r="D1902" t="str">
            <v>2.22.6.1</v>
          </cell>
          <cell r="E1902" t="str">
            <v>DRc CLUJ</v>
          </cell>
          <cell r="F1902" t="str">
            <v>P.O.P. CLUJ-NAPOCA M</v>
          </cell>
          <cell r="G1902">
            <v>2002</v>
          </cell>
          <cell r="H1902">
            <v>9</v>
          </cell>
          <cell r="I1902">
            <v>12</v>
          </cell>
          <cell r="J1902">
            <v>34766353</v>
          </cell>
          <cell r="K1902">
            <v>1448598</v>
          </cell>
          <cell r="L1902">
            <v>4345794</v>
          </cell>
          <cell r="M1902">
            <v>0</v>
          </cell>
          <cell r="N1902" t="str">
            <v>USD</v>
          </cell>
        </row>
        <row r="1903">
          <cell r="A1903">
            <v>31783</v>
          </cell>
          <cell r="B1903" t="str">
            <v>UKY 210 79/SC 15 ANTENA AT 0,6M,CU NGT 211 04/7 KIT IMPAMANT</v>
          </cell>
          <cell r="C1903">
            <v>2</v>
          </cell>
          <cell r="D1903" t="str">
            <v>2.22.6.1</v>
          </cell>
          <cell r="E1903" t="str">
            <v>DRc CLUJ</v>
          </cell>
          <cell r="F1903" t="str">
            <v>P.O.P. CLUJ-NAPOCA M</v>
          </cell>
          <cell r="G1903">
            <v>2002</v>
          </cell>
          <cell r="H1903">
            <v>9</v>
          </cell>
          <cell r="I1903">
            <v>12</v>
          </cell>
          <cell r="J1903">
            <v>34766353</v>
          </cell>
          <cell r="K1903">
            <v>1448598</v>
          </cell>
          <cell r="L1903">
            <v>4345794</v>
          </cell>
          <cell r="M1903">
            <v>0</v>
          </cell>
          <cell r="N1903" t="str">
            <v>USD</v>
          </cell>
        </row>
        <row r="1904">
          <cell r="A1904">
            <v>31784</v>
          </cell>
          <cell r="B1904" t="str">
            <v>UKY 210 79/SC 15 ANTENA AT 0,6M,CU NGT 211 04/7 KIT IMPAMANT</v>
          </cell>
          <cell r="C1904">
            <v>2</v>
          </cell>
          <cell r="D1904" t="str">
            <v>2.22.6.1</v>
          </cell>
          <cell r="E1904" t="str">
            <v>DRc CLUJ</v>
          </cell>
          <cell r="F1904" t="str">
            <v>P.O.P. CLUJ-NAPOCA M</v>
          </cell>
          <cell r="G1904">
            <v>2002</v>
          </cell>
          <cell r="H1904">
            <v>9</v>
          </cell>
          <cell r="I1904">
            <v>12</v>
          </cell>
          <cell r="J1904">
            <v>34766353</v>
          </cell>
          <cell r="K1904">
            <v>1448598</v>
          </cell>
          <cell r="L1904">
            <v>4345794</v>
          </cell>
          <cell r="M1904">
            <v>0</v>
          </cell>
          <cell r="N1904" t="str">
            <v>USD</v>
          </cell>
        </row>
        <row r="1905">
          <cell r="A1905">
            <v>31785</v>
          </cell>
          <cell r="B1905" t="str">
            <v>UKY 210 79/SC 15 ANTENA AT 0,6M,CU NGT 211 04/7 KIT IMPAMANT</v>
          </cell>
          <cell r="C1905">
            <v>2</v>
          </cell>
          <cell r="D1905" t="str">
            <v>2.22.6.1</v>
          </cell>
          <cell r="E1905" t="str">
            <v>DRc CLUJ</v>
          </cell>
          <cell r="F1905" t="str">
            <v>P.O.P. CLUJ-NAPOCA M</v>
          </cell>
          <cell r="G1905">
            <v>2002</v>
          </cell>
          <cell r="H1905">
            <v>9</v>
          </cell>
          <cell r="I1905">
            <v>12</v>
          </cell>
          <cell r="J1905">
            <v>34766353</v>
          </cell>
          <cell r="K1905">
            <v>1448598</v>
          </cell>
          <cell r="L1905">
            <v>4345794</v>
          </cell>
          <cell r="M1905">
            <v>0</v>
          </cell>
          <cell r="N1905" t="str">
            <v>USD</v>
          </cell>
        </row>
        <row r="1906">
          <cell r="A1906">
            <v>31786</v>
          </cell>
          <cell r="B1906" t="str">
            <v>UKY 210 79/SC 15 ANTENA AT 0,6M,CU NGT 211 04/7 KIT IMPAMANT</v>
          </cell>
          <cell r="C1906">
            <v>2</v>
          </cell>
          <cell r="D1906" t="str">
            <v>2.22.6.1</v>
          </cell>
          <cell r="E1906" t="str">
            <v>DRc CLUJ</v>
          </cell>
          <cell r="F1906" t="str">
            <v>P.O.P. CLUJ-NAPOCA M</v>
          </cell>
          <cell r="G1906">
            <v>2002</v>
          </cell>
          <cell r="H1906">
            <v>9</v>
          </cell>
          <cell r="I1906">
            <v>12</v>
          </cell>
          <cell r="J1906">
            <v>41654026</v>
          </cell>
          <cell r="K1906">
            <v>1735584</v>
          </cell>
          <cell r="L1906">
            <v>5206752</v>
          </cell>
          <cell r="M1906">
            <v>0</v>
          </cell>
          <cell r="N1906" t="str">
            <v>USD</v>
          </cell>
        </row>
        <row r="1907">
          <cell r="A1907">
            <v>31787</v>
          </cell>
          <cell r="B1907" t="str">
            <v>FAB 801 0892/1 SU-ETH,CU RPM 104 11/2-ACCESORII TERMINALE</v>
          </cell>
          <cell r="C1907">
            <v>2</v>
          </cell>
          <cell r="D1907" t="str">
            <v>2.22.5.3</v>
          </cell>
          <cell r="E1907" t="str">
            <v>DRc CLUJ</v>
          </cell>
          <cell r="F1907" t="str">
            <v>P.O.P. CLUJ-NAPOCA M</v>
          </cell>
          <cell r="G1907">
            <v>2002</v>
          </cell>
          <cell r="H1907">
            <v>9</v>
          </cell>
          <cell r="I1907">
            <v>10</v>
          </cell>
          <cell r="J1907">
            <v>32044082</v>
          </cell>
          <cell r="K1907">
            <v>1335170</v>
          </cell>
          <cell r="L1907">
            <v>4005510</v>
          </cell>
          <cell r="M1907">
            <v>0</v>
          </cell>
          <cell r="N1907" t="str">
            <v>USD</v>
          </cell>
        </row>
        <row r="1908">
          <cell r="A1908">
            <v>31788</v>
          </cell>
          <cell r="B1908" t="str">
            <v>FAB 801 0892/1 SU-ETH,CU RPM 104 11/2-ACCESORII TERMINALE</v>
          </cell>
          <cell r="C1908">
            <v>2</v>
          </cell>
          <cell r="D1908" t="str">
            <v>2.22.5.3</v>
          </cell>
          <cell r="E1908" t="str">
            <v>DRc CLUJ</v>
          </cell>
          <cell r="F1908" t="str">
            <v>P.O.P. CLUJ-NAPOCA M</v>
          </cell>
          <cell r="G1908">
            <v>2002</v>
          </cell>
          <cell r="H1908">
            <v>9</v>
          </cell>
          <cell r="I1908">
            <v>10</v>
          </cell>
          <cell r="J1908">
            <v>32044082</v>
          </cell>
          <cell r="K1908">
            <v>1335170</v>
          </cell>
          <cell r="L1908">
            <v>4005510</v>
          </cell>
          <cell r="M1908">
            <v>0</v>
          </cell>
          <cell r="N1908" t="str">
            <v>USD</v>
          </cell>
        </row>
        <row r="1909">
          <cell r="A1909">
            <v>31789</v>
          </cell>
          <cell r="B1909" t="str">
            <v>FAB 801 0892/1 SU-ETH,CU RPM 104 11/2-ACCESORII TERMINALE</v>
          </cell>
          <cell r="C1909">
            <v>2</v>
          </cell>
          <cell r="D1909" t="str">
            <v>2.22.5.3</v>
          </cell>
          <cell r="E1909" t="str">
            <v>DRc CLUJ</v>
          </cell>
          <cell r="F1909" t="str">
            <v>P.O.P. CLUJ-NAPOCA M</v>
          </cell>
          <cell r="G1909">
            <v>2002</v>
          </cell>
          <cell r="H1909">
            <v>9</v>
          </cell>
          <cell r="I1909">
            <v>10</v>
          </cell>
          <cell r="J1909">
            <v>32044082</v>
          </cell>
          <cell r="K1909">
            <v>1335170</v>
          </cell>
          <cell r="L1909">
            <v>4005510</v>
          </cell>
          <cell r="M1909">
            <v>0</v>
          </cell>
          <cell r="N1909" t="str">
            <v>USD</v>
          </cell>
        </row>
        <row r="1910">
          <cell r="A1910">
            <v>31790</v>
          </cell>
          <cell r="B1910" t="str">
            <v>FAB 801 0892/1 SU-ETH,CU RPM 104 11/2-ACCESORII TERMINALE</v>
          </cell>
          <cell r="C1910">
            <v>2</v>
          </cell>
          <cell r="D1910" t="str">
            <v>2.22.5.3</v>
          </cell>
          <cell r="E1910" t="str">
            <v>DRc CLUJ</v>
          </cell>
          <cell r="F1910" t="str">
            <v>P.O.P. CLUJ-NAPOCA M</v>
          </cell>
          <cell r="G1910">
            <v>2002</v>
          </cell>
          <cell r="H1910">
            <v>9</v>
          </cell>
          <cell r="I1910">
            <v>10</v>
          </cell>
          <cell r="J1910">
            <v>32044082</v>
          </cell>
          <cell r="K1910">
            <v>1335170</v>
          </cell>
          <cell r="L1910">
            <v>4005510</v>
          </cell>
          <cell r="M1910">
            <v>0</v>
          </cell>
          <cell r="N1910" t="str">
            <v>USD</v>
          </cell>
        </row>
        <row r="1911">
          <cell r="A1911">
            <v>31791</v>
          </cell>
          <cell r="B1911" t="str">
            <v>FAB 801 0892/1 SU-ETH,CU RPM 104 11/2-ACCESORII TERMINALE</v>
          </cell>
          <cell r="C1911">
            <v>2</v>
          </cell>
          <cell r="D1911" t="str">
            <v>2.22.5.3</v>
          </cell>
          <cell r="E1911" t="str">
            <v>DRc CLUJ</v>
          </cell>
          <cell r="F1911" t="str">
            <v>P.O.P. CLUJ-NAPOCA M</v>
          </cell>
          <cell r="G1911">
            <v>2002</v>
          </cell>
          <cell r="H1911">
            <v>9</v>
          </cell>
          <cell r="I1911">
            <v>10</v>
          </cell>
          <cell r="J1911">
            <v>32044082</v>
          </cell>
          <cell r="K1911">
            <v>1335170</v>
          </cell>
          <cell r="L1911">
            <v>4005510</v>
          </cell>
          <cell r="M1911">
            <v>0</v>
          </cell>
          <cell r="N1911" t="str">
            <v>USD</v>
          </cell>
        </row>
        <row r="1912">
          <cell r="A1912">
            <v>31792</v>
          </cell>
          <cell r="B1912" t="str">
            <v>FAB 801 0892/1 SU-ETH,CU RPM 104 11/2-ACCESORII TERMINALE</v>
          </cell>
          <cell r="C1912">
            <v>2</v>
          </cell>
          <cell r="D1912" t="str">
            <v>2.22.5.3</v>
          </cell>
          <cell r="E1912" t="str">
            <v>DRc CLUJ</v>
          </cell>
          <cell r="F1912" t="str">
            <v>P.O.P. CLUJ-NAPOCA M</v>
          </cell>
          <cell r="G1912">
            <v>2002</v>
          </cell>
          <cell r="H1912">
            <v>9</v>
          </cell>
          <cell r="I1912">
            <v>10</v>
          </cell>
          <cell r="J1912">
            <v>32044082</v>
          </cell>
          <cell r="K1912">
            <v>1335170</v>
          </cell>
          <cell r="L1912">
            <v>4005510</v>
          </cell>
          <cell r="M1912">
            <v>0</v>
          </cell>
          <cell r="N1912" t="str">
            <v>USD</v>
          </cell>
        </row>
        <row r="1913">
          <cell r="A1913">
            <v>31793</v>
          </cell>
          <cell r="B1913" t="str">
            <v>FAB 801 0892/1 SU-ETH,CU RPM 104 11/2-ACCESORII TERMINALE</v>
          </cell>
          <cell r="C1913">
            <v>2</v>
          </cell>
          <cell r="D1913" t="str">
            <v>2.22.5.3</v>
          </cell>
          <cell r="E1913" t="str">
            <v>DRc CLUJ</v>
          </cell>
          <cell r="F1913" t="str">
            <v>P.O.P. CLUJ-NAPOCA M</v>
          </cell>
          <cell r="G1913">
            <v>2002</v>
          </cell>
          <cell r="H1913">
            <v>9</v>
          </cell>
          <cell r="I1913">
            <v>10</v>
          </cell>
          <cell r="J1913">
            <v>32044082</v>
          </cell>
          <cell r="K1913">
            <v>1335170</v>
          </cell>
          <cell r="L1913">
            <v>4005510</v>
          </cell>
          <cell r="M1913">
            <v>0</v>
          </cell>
          <cell r="N1913" t="str">
            <v>USD</v>
          </cell>
        </row>
        <row r="1914">
          <cell r="A1914">
            <v>31794</v>
          </cell>
          <cell r="B1914" t="str">
            <v>FAB 801 0892/1 SU-ETH,CU RPM 104 11/2-ACCESORII TERMINALE</v>
          </cell>
          <cell r="C1914">
            <v>2</v>
          </cell>
          <cell r="D1914" t="str">
            <v>2.22.5.3</v>
          </cell>
          <cell r="E1914" t="str">
            <v>DRc CLUJ</v>
          </cell>
          <cell r="F1914" t="str">
            <v>P.O.P. CLUJ-NAPOCA M</v>
          </cell>
          <cell r="G1914">
            <v>2002</v>
          </cell>
          <cell r="H1914">
            <v>9</v>
          </cell>
          <cell r="I1914">
            <v>10</v>
          </cell>
          <cell r="J1914">
            <v>32044082</v>
          </cell>
          <cell r="K1914">
            <v>1335170</v>
          </cell>
          <cell r="L1914">
            <v>4005510</v>
          </cell>
          <cell r="M1914">
            <v>0</v>
          </cell>
          <cell r="N1914" t="str">
            <v>USD</v>
          </cell>
        </row>
        <row r="1915">
          <cell r="A1915">
            <v>31795</v>
          </cell>
          <cell r="B1915" t="str">
            <v>FAB 801 0892/1 SU-ETH,CU RPM 104 11/2-ACCESORII TERMINALE</v>
          </cell>
          <cell r="C1915">
            <v>2</v>
          </cell>
          <cell r="D1915" t="str">
            <v>2.22.5.3</v>
          </cell>
          <cell r="E1915" t="str">
            <v>DRc CLUJ</v>
          </cell>
          <cell r="F1915" t="str">
            <v>P.O.P. CLUJ-NAPOCA M</v>
          </cell>
          <cell r="G1915">
            <v>2002</v>
          </cell>
          <cell r="H1915">
            <v>9</v>
          </cell>
          <cell r="I1915">
            <v>10</v>
          </cell>
          <cell r="J1915">
            <v>32044082</v>
          </cell>
          <cell r="K1915">
            <v>1335170</v>
          </cell>
          <cell r="L1915">
            <v>4005510</v>
          </cell>
          <cell r="M1915">
            <v>0</v>
          </cell>
          <cell r="N1915" t="str">
            <v>USD</v>
          </cell>
        </row>
        <row r="1916">
          <cell r="A1916">
            <v>31796</v>
          </cell>
          <cell r="B1916" t="str">
            <v>FAB 801 0892/1 SU-ETH,CU RPM 104 11/2-ACCESORII TERMINALE</v>
          </cell>
          <cell r="C1916">
            <v>2</v>
          </cell>
          <cell r="D1916" t="str">
            <v>2.22.5.3</v>
          </cell>
          <cell r="E1916" t="str">
            <v>DRc CLUJ</v>
          </cell>
          <cell r="F1916" t="str">
            <v>P.O.P. CLUJ-NAPOCA M</v>
          </cell>
          <cell r="G1916">
            <v>2002</v>
          </cell>
          <cell r="H1916">
            <v>9</v>
          </cell>
          <cell r="I1916">
            <v>10</v>
          </cell>
          <cell r="J1916">
            <v>32044082</v>
          </cell>
          <cell r="K1916">
            <v>1335170</v>
          </cell>
          <cell r="L1916">
            <v>4005510</v>
          </cell>
          <cell r="M1916">
            <v>0</v>
          </cell>
          <cell r="N1916" t="str">
            <v>USD</v>
          </cell>
        </row>
        <row r="1917">
          <cell r="A1917">
            <v>31797</v>
          </cell>
          <cell r="B1917" t="str">
            <v>FAB 801 0892/1 SU-ETH,CU RPM 104 11/2-ACCESORII TERMINALE</v>
          </cell>
          <cell r="C1917">
            <v>2</v>
          </cell>
          <cell r="D1917" t="str">
            <v>2.22.5.3</v>
          </cell>
          <cell r="E1917" t="str">
            <v>DRc CLUJ</v>
          </cell>
          <cell r="F1917" t="str">
            <v>P.O.P. CLUJ-NAPOCA M</v>
          </cell>
          <cell r="G1917">
            <v>2002</v>
          </cell>
          <cell r="H1917">
            <v>9</v>
          </cell>
          <cell r="I1917">
            <v>10</v>
          </cell>
          <cell r="J1917">
            <v>32044082</v>
          </cell>
          <cell r="K1917">
            <v>1335170</v>
          </cell>
          <cell r="L1917">
            <v>4005510</v>
          </cell>
          <cell r="M1917">
            <v>0</v>
          </cell>
          <cell r="N1917" t="str">
            <v>USD</v>
          </cell>
        </row>
        <row r="1918">
          <cell r="A1918">
            <v>31798</v>
          </cell>
          <cell r="B1918" t="str">
            <v>FAB 801 0892/1 SU-ETH,CU RPM 104 11/2-ACCESORII TERMINALE</v>
          </cell>
          <cell r="C1918">
            <v>2</v>
          </cell>
          <cell r="D1918" t="str">
            <v>2.22.5.3</v>
          </cell>
          <cell r="E1918" t="str">
            <v>DRc CLUJ</v>
          </cell>
          <cell r="F1918" t="str">
            <v>P.O.P. CLUJ-NAPOCA M</v>
          </cell>
          <cell r="G1918">
            <v>2002</v>
          </cell>
          <cell r="H1918">
            <v>9</v>
          </cell>
          <cell r="I1918">
            <v>10</v>
          </cell>
          <cell r="J1918">
            <v>32044082</v>
          </cell>
          <cell r="K1918">
            <v>1335170</v>
          </cell>
          <cell r="L1918">
            <v>4005510</v>
          </cell>
          <cell r="M1918">
            <v>0</v>
          </cell>
          <cell r="N1918" t="str">
            <v>USD</v>
          </cell>
        </row>
        <row r="1919">
          <cell r="A1919">
            <v>31799</v>
          </cell>
          <cell r="B1919" t="str">
            <v>FAB 801 0892/1 SU-ETH,CU RPM 104 11/2-ACCESORII TERMINALE</v>
          </cell>
          <cell r="C1919">
            <v>2</v>
          </cell>
          <cell r="D1919" t="str">
            <v>2.22.5.3</v>
          </cell>
          <cell r="E1919" t="str">
            <v>DRc CLUJ</v>
          </cell>
          <cell r="F1919" t="str">
            <v>P.O.P. CLUJ-NAPOCA M</v>
          </cell>
          <cell r="G1919">
            <v>2002</v>
          </cell>
          <cell r="H1919">
            <v>9</v>
          </cell>
          <cell r="I1919">
            <v>10</v>
          </cell>
          <cell r="J1919">
            <v>32044082</v>
          </cell>
          <cell r="K1919">
            <v>1335170</v>
          </cell>
          <cell r="L1919">
            <v>4005510</v>
          </cell>
          <cell r="M1919">
            <v>0</v>
          </cell>
          <cell r="N1919" t="str">
            <v>USD</v>
          </cell>
        </row>
        <row r="1920">
          <cell r="A1920">
            <v>31800</v>
          </cell>
          <cell r="B1920" t="str">
            <v>FAB 801 0892/1 SU-ETH,CU RPM 104 11/2-ACCESORII TERMINALE</v>
          </cell>
          <cell r="C1920">
            <v>2</v>
          </cell>
          <cell r="D1920" t="str">
            <v>2.22.5.3</v>
          </cell>
          <cell r="E1920" t="str">
            <v>DRc CLUJ</v>
          </cell>
          <cell r="F1920" t="str">
            <v>P.O.P. CLUJ-NAPOCA M</v>
          </cell>
          <cell r="G1920">
            <v>2002</v>
          </cell>
          <cell r="H1920">
            <v>9</v>
          </cell>
          <cell r="I1920">
            <v>10</v>
          </cell>
          <cell r="J1920">
            <v>32044082</v>
          </cell>
          <cell r="K1920">
            <v>1335170</v>
          </cell>
          <cell r="L1920">
            <v>4005510</v>
          </cell>
          <cell r="M1920">
            <v>0</v>
          </cell>
          <cell r="N1920" t="str">
            <v>USD</v>
          </cell>
        </row>
        <row r="1921">
          <cell r="A1921">
            <v>31801</v>
          </cell>
          <cell r="B1921" t="str">
            <v>FAB 801 0892/1 SU-ETH,CU RPM 104 11/2-ACCESORII TERMINALE</v>
          </cell>
          <cell r="C1921">
            <v>2</v>
          </cell>
          <cell r="D1921" t="str">
            <v>2.22.5.3</v>
          </cell>
          <cell r="E1921" t="str">
            <v>DRc CLUJ</v>
          </cell>
          <cell r="F1921" t="str">
            <v>P.O.P. CLUJ-NAPOCA M</v>
          </cell>
          <cell r="G1921">
            <v>2002</v>
          </cell>
          <cell r="H1921">
            <v>9</v>
          </cell>
          <cell r="I1921">
            <v>10</v>
          </cell>
          <cell r="J1921">
            <v>32044082</v>
          </cell>
          <cell r="K1921">
            <v>1335170</v>
          </cell>
          <cell r="L1921">
            <v>4005510</v>
          </cell>
          <cell r="M1921">
            <v>0</v>
          </cell>
          <cell r="N1921" t="str">
            <v>USD</v>
          </cell>
        </row>
        <row r="1922">
          <cell r="A1922">
            <v>31802</v>
          </cell>
          <cell r="B1922" t="str">
            <v>FAB 801 0892/1 SU-ETH,CU RPM 104 11/2-ACCESORII TERMINALE</v>
          </cell>
          <cell r="C1922">
            <v>2</v>
          </cell>
          <cell r="D1922" t="str">
            <v>2.22.5.3</v>
          </cell>
          <cell r="E1922" t="str">
            <v>DRc CLUJ</v>
          </cell>
          <cell r="F1922" t="str">
            <v>P.O.P. CLUJ-NAPOCA M</v>
          </cell>
          <cell r="G1922">
            <v>2002</v>
          </cell>
          <cell r="H1922">
            <v>9</v>
          </cell>
          <cell r="I1922">
            <v>10</v>
          </cell>
          <cell r="J1922">
            <v>32044082</v>
          </cell>
          <cell r="K1922">
            <v>1335170</v>
          </cell>
          <cell r="L1922">
            <v>4005510</v>
          </cell>
          <cell r="M1922">
            <v>0</v>
          </cell>
          <cell r="N1922" t="str">
            <v>USD</v>
          </cell>
        </row>
        <row r="1923">
          <cell r="A1923">
            <v>31803</v>
          </cell>
          <cell r="B1923" t="str">
            <v>FAB 801 0892/1 SU-ETH,CU RPM 104 11/2-ACCESORII TERMINALE</v>
          </cell>
          <cell r="C1923">
            <v>2</v>
          </cell>
          <cell r="D1923" t="str">
            <v>2.22.5.3</v>
          </cell>
          <cell r="E1923" t="str">
            <v>DRc CLUJ</v>
          </cell>
          <cell r="F1923" t="str">
            <v>P.O.P. CLUJ-NAPOCA M</v>
          </cell>
          <cell r="G1923">
            <v>2002</v>
          </cell>
          <cell r="H1923">
            <v>9</v>
          </cell>
          <cell r="I1923">
            <v>10</v>
          </cell>
          <cell r="J1923">
            <v>32044082</v>
          </cell>
          <cell r="K1923">
            <v>1335170</v>
          </cell>
          <cell r="L1923">
            <v>4005510</v>
          </cell>
          <cell r="M1923">
            <v>0</v>
          </cell>
          <cell r="N1923" t="str">
            <v>USD</v>
          </cell>
        </row>
        <row r="1924">
          <cell r="A1924">
            <v>31804</v>
          </cell>
          <cell r="B1924" t="str">
            <v>FAB 801 0892/1 SU-ETH,CU RPM 104 11/2-ACCESORII TERMINALE</v>
          </cell>
          <cell r="C1924">
            <v>2</v>
          </cell>
          <cell r="D1924" t="str">
            <v>2.22.5.3</v>
          </cell>
          <cell r="E1924" t="str">
            <v>DRc CLUJ</v>
          </cell>
          <cell r="F1924" t="str">
            <v>P.O.P. CLUJ-NAPOCA M</v>
          </cell>
          <cell r="G1924">
            <v>2002</v>
          </cell>
          <cell r="H1924">
            <v>9</v>
          </cell>
          <cell r="I1924">
            <v>10</v>
          </cell>
          <cell r="J1924">
            <v>32044082</v>
          </cell>
          <cell r="K1924">
            <v>1335170</v>
          </cell>
          <cell r="L1924">
            <v>4005510</v>
          </cell>
          <cell r="M1924">
            <v>0</v>
          </cell>
          <cell r="N1924" t="str">
            <v>USD</v>
          </cell>
        </row>
        <row r="1925">
          <cell r="A1925">
            <v>31805</v>
          </cell>
          <cell r="B1925" t="str">
            <v>FAB 801 0892/1 SU-ETH,CU RPM 104 11/2-ACCESORII TERMINALE</v>
          </cell>
          <cell r="C1925">
            <v>2</v>
          </cell>
          <cell r="D1925" t="str">
            <v>2.22.5.3</v>
          </cell>
          <cell r="E1925" t="str">
            <v>DRc CLUJ</v>
          </cell>
          <cell r="F1925" t="str">
            <v>P.O.P. CLUJ-NAPOCA M</v>
          </cell>
          <cell r="G1925">
            <v>2002</v>
          </cell>
          <cell r="H1925">
            <v>9</v>
          </cell>
          <cell r="I1925">
            <v>10</v>
          </cell>
          <cell r="J1925">
            <v>32044082</v>
          </cell>
          <cell r="K1925">
            <v>1335170</v>
          </cell>
          <cell r="L1925">
            <v>4005510</v>
          </cell>
          <cell r="M1925">
            <v>0</v>
          </cell>
          <cell r="N1925" t="str">
            <v>USD</v>
          </cell>
        </row>
        <row r="1926">
          <cell r="A1926">
            <v>31806</v>
          </cell>
          <cell r="B1926" t="str">
            <v>FAB 801 0892/1 SU-ETH,CU RPM 104 11/2-ACCESORII TERMINALE</v>
          </cell>
          <cell r="C1926">
            <v>2</v>
          </cell>
          <cell r="D1926" t="str">
            <v>2.22.5.3</v>
          </cell>
          <cell r="E1926" t="str">
            <v>DRc CLUJ</v>
          </cell>
          <cell r="F1926" t="str">
            <v>P.O.P. CLUJ-NAPOCA M</v>
          </cell>
          <cell r="G1926">
            <v>2002</v>
          </cell>
          <cell r="H1926">
            <v>9</v>
          </cell>
          <cell r="I1926">
            <v>10</v>
          </cell>
          <cell r="J1926">
            <v>32044082</v>
          </cell>
          <cell r="K1926">
            <v>1335170</v>
          </cell>
          <cell r="L1926">
            <v>4005510</v>
          </cell>
          <cell r="M1926">
            <v>0</v>
          </cell>
          <cell r="N1926" t="str">
            <v>USD</v>
          </cell>
        </row>
        <row r="1927">
          <cell r="A1927">
            <v>31807</v>
          </cell>
          <cell r="B1927" t="str">
            <v>UKY 21089/SC ANTENA 0,6 M,13 GHZ</v>
          </cell>
          <cell r="C1927">
            <v>2</v>
          </cell>
          <cell r="D1927" t="str">
            <v>2.22.6.1</v>
          </cell>
          <cell r="E1927" t="str">
            <v>DRc CLUJ</v>
          </cell>
          <cell r="F1927" t="str">
            <v>P.O.P. CLUJ-NAPOCA M</v>
          </cell>
          <cell r="G1927">
            <v>2002</v>
          </cell>
          <cell r="H1927">
            <v>9</v>
          </cell>
          <cell r="I1927">
            <v>12</v>
          </cell>
          <cell r="J1927">
            <v>28305058</v>
          </cell>
          <cell r="K1927">
            <v>1179377</v>
          </cell>
          <cell r="L1927">
            <v>3538131</v>
          </cell>
          <cell r="M1927">
            <v>0</v>
          </cell>
          <cell r="N1927" t="str">
            <v>USD</v>
          </cell>
        </row>
        <row r="1928">
          <cell r="A1928">
            <v>31808</v>
          </cell>
          <cell r="B1928" t="str">
            <v>UKY 21089/SC ANTENA 0,6 M,13 GHZ</v>
          </cell>
          <cell r="C1928">
            <v>2</v>
          </cell>
          <cell r="D1928" t="str">
            <v>2.22.6.1</v>
          </cell>
          <cell r="E1928" t="str">
            <v>DRc CLUJ</v>
          </cell>
          <cell r="F1928" t="str">
            <v>P.O.P. CLUJ-NAPOCA M</v>
          </cell>
          <cell r="G1928">
            <v>2002</v>
          </cell>
          <cell r="H1928">
            <v>9</v>
          </cell>
          <cell r="I1928">
            <v>12</v>
          </cell>
          <cell r="J1928">
            <v>28305058</v>
          </cell>
          <cell r="K1928">
            <v>1179377</v>
          </cell>
          <cell r="L1928">
            <v>3538131</v>
          </cell>
          <cell r="M1928">
            <v>0</v>
          </cell>
          <cell r="N1928" t="str">
            <v>USD</v>
          </cell>
        </row>
        <row r="1929">
          <cell r="A1929">
            <v>31809</v>
          </cell>
          <cell r="B1929" t="str">
            <v>RA 13110 CD/00 RAU 13/GHz/13</v>
          </cell>
          <cell r="C1929">
            <v>2</v>
          </cell>
          <cell r="D1929" t="str">
            <v>2.22.6.1</v>
          </cell>
          <cell r="E1929" t="str">
            <v>DRc CLUJ</v>
          </cell>
          <cell r="F1929" t="str">
            <v>P.O.P. CLUJ-NAPOCA M</v>
          </cell>
          <cell r="G1929">
            <v>2002</v>
          </cell>
          <cell r="H1929">
            <v>9</v>
          </cell>
          <cell r="I1929">
            <v>12</v>
          </cell>
          <cell r="J1929">
            <v>224652954</v>
          </cell>
          <cell r="K1929">
            <v>9360540</v>
          </cell>
          <cell r="L1929">
            <v>28081620</v>
          </cell>
          <cell r="M1929">
            <v>0</v>
          </cell>
          <cell r="N1929" t="str">
            <v>USD</v>
          </cell>
        </row>
        <row r="1930">
          <cell r="A1930">
            <v>31810</v>
          </cell>
          <cell r="B1930" t="str">
            <v>RA 13110 CD/00 RAU 13 GHZ/13 NGT 21104/7 FIT INPAMANTARE</v>
          </cell>
          <cell r="C1930">
            <v>2</v>
          </cell>
          <cell r="D1930" t="str">
            <v>2.22.6.1</v>
          </cell>
          <cell r="E1930" t="str">
            <v>DRc CLUJ</v>
          </cell>
          <cell r="F1930" t="str">
            <v>P.O.P. CLUJ-NAPOCA M</v>
          </cell>
          <cell r="G1930">
            <v>2002</v>
          </cell>
          <cell r="H1930">
            <v>9</v>
          </cell>
          <cell r="I1930">
            <v>12</v>
          </cell>
          <cell r="J1930">
            <v>224652954</v>
          </cell>
          <cell r="K1930">
            <v>9360540</v>
          </cell>
          <cell r="L1930">
            <v>28081620</v>
          </cell>
          <cell r="M1930">
            <v>0</v>
          </cell>
          <cell r="N1930" t="str">
            <v>USD</v>
          </cell>
        </row>
        <row r="1931">
          <cell r="A1931">
            <v>31811</v>
          </cell>
          <cell r="B1931" t="str">
            <v>FAB 801 0818/1 NOD CONTROL UNIT</v>
          </cell>
          <cell r="C1931">
            <v>2</v>
          </cell>
          <cell r="D1931" t="str">
            <v>2.22.5.3</v>
          </cell>
          <cell r="E1931" t="str">
            <v>DRc CLUJ</v>
          </cell>
          <cell r="F1931" t="str">
            <v>P.O.P. CLUJ-NAPOCA M</v>
          </cell>
          <cell r="G1931">
            <v>2002</v>
          </cell>
          <cell r="H1931">
            <v>9</v>
          </cell>
          <cell r="I1931">
            <v>10</v>
          </cell>
          <cell r="J1931">
            <v>593138806</v>
          </cell>
          <cell r="K1931">
            <v>24714117</v>
          </cell>
          <cell r="L1931">
            <v>74142351</v>
          </cell>
          <cell r="M1931">
            <v>0</v>
          </cell>
          <cell r="N1931" t="str">
            <v>USD</v>
          </cell>
        </row>
        <row r="1932">
          <cell r="A1932">
            <v>31812</v>
          </cell>
          <cell r="B1932" t="str">
            <v>FAB 801 859/3 CONTROL PROCESOR</v>
          </cell>
          <cell r="C1932">
            <v>2</v>
          </cell>
          <cell r="D1932" t="str">
            <v>2.22.5.3</v>
          </cell>
          <cell r="E1932" t="str">
            <v>DRc CLUJ</v>
          </cell>
          <cell r="F1932" t="str">
            <v>P.O.P. CLUJ-NAPOCA M</v>
          </cell>
          <cell r="G1932">
            <v>2002</v>
          </cell>
          <cell r="H1932">
            <v>9</v>
          </cell>
          <cell r="I1932">
            <v>10</v>
          </cell>
          <cell r="J1932">
            <v>513434250</v>
          </cell>
          <cell r="K1932">
            <v>21393094</v>
          </cell>
          <cell r="L1932">
            <v>64179282</v>
          </cell>
          <cell r="M1932">
            <v>0</v>
          </cell>
          <cell r="N1932" t="str">
            <v>USD</v>
          </cell>
        </row>
        <row r="1933">
          <cell r="A1933">
            <v>31813</v>
          </cell>
          <cell r="B1933" t="str">
            <v>POMPA WILO MVI 412/PN 16 DM</v>
          </cell>
          <cell r="C1933">
            <v>2</v>
          </cell>
          <cell r="D1933" t="str">
            <v>2.17.1.1.1</v>
          </cell>
          <cell r="E1933" t="str">
            <v>DRc CLUJ</v>
          </cell>
          <cell r="F1933" t="str">
            <v>TV ONCESTI-PALTINIS</v>
          </cell>
          <cell r="G1933">
            <v>2002</v>
          </cell>
          <cell r="H1933">
            <v>11</v>
          </cell>
          <cell r="I1933">
            <v>8</v>
          </cell>
          <cell r="J1933">
            <v>38697500</v>
          </cell>
          <cell r="K1933">
            <v>403099</v>
          </cell>
          <cell r="L1933">
            <v>403099</v>
          </cell>
          <cell r="M1933">
            <v>0</v>
          </cell>
          <cell r="N1933" t="str">
            <v>USD</v>
          </cell>
        </row>
        <row r="1934">
          <cell r="A1934">
            <v>31814</v>
          </cell>
          <cell r="B1934" t="str">
            <v>HIDROFOR WILO 403 EM/REFLEX   AQUAPRES 50</v>
          </cell>
          <cell r="C1934">
            <v>2</v>
          </cell>
          <cell r="D1934" t="str">
            <v>2.17.1.2</v>
          </cell>
          <cell r="E1934" t="str">
            <v>DRc CLUJ</v>
          </cell>
          <cell r="F1934" t="str">
            <v>TV ONCESTI-PALTINIS</v>
          </cell>
          <cell r="G1934">
            <v>2002</v>
          </cell>
          <cell r="H1934">
            <v>11</v>
          </cell>
          <cell r="I1934">
            <v>10</v>
          </cell>
          <cell r="J1934">
            <v>23555000</v>
          </cell>
          <cell r="K1934">
            <v>196292</v>
          </cell>
          <cell r="L1934">
            <v>196292</v>
          </cell>
          <cell r="M1934">
            <v>0</v>
          </cell>
          <cell r="N1934" t="str">
            <v>USD</v>
          </cell>
        </row>
        <row r="1935">
          <cell r="A1935">
            <v>31815</v>
          </cell>
          <cell r="B1935" t="str">
            <v>SISTEM ANTENA PARAB.D=2M 6.2  GHZ+ADAPTOR E65-PDR70-MARCONI</v>
          </cell>
          <cell r="C1935">
            <v>2</v>
          </cell>
          <cell r="D1935" t="str">
            <v>2.22.6.1</v>
          </cell>
          <cell r="E1935" t="str">
            <v>DRc CLUJ</v>
          </cell>
          <cell r="F1935" t="str">
            <v>RR.PLAIUL MAGURII</v>
          </cell>
          <cell r="G1935">
            <v>2002</v>
          </cell>
          <cell r="H1935">
            <v>11</v>
          </cell>
          <cell r="I1935">
            <v>12</v>
          </cell>
          <cell r="J1935">
            <v>323066715</v>
          </cell>
          <cell r="K1935">
            <v>2243519</v>
          </cell>
          <cell r="L1935">
            <v>2243519</v>
          </cell>
          <cell r="M1935">
            <v>0</v>
          </cell>
          <cell r="N1935" t="str">
            <v>USD</v>
          </cell>
        </row>
        <row r="1936">
          <cell r="A1936">
            <v>31816</v>
          </cell>
          <cell r="B1936" t="str">
            <v>Switch Catalyst 8510</v>
          </cell>
          <cell r="C1936">
            <v>2</v>
          </cell>
          <cell r="D1936" t="str">
            <v>2.22.5.3</v>
          </cell>
          <cell r="E1936" t="str">
            <v>DRc CLUJ</v>
          </cell>
          <cell r="F1936" t="str">
            <v>P.O.P. CLUJ-NAPOCA M</v>
          </cell>
          <cell r="G1936">
            <v>2002</v>
          </cell>
          <cell r="H1936">
            <v>10</v>
          </cell>
          <cell r="I1936">
            <v>10</v>
          </cell>
          <cell r="J1936">
            <v>3331754627</v>
          </cell>
          <cell r="K1936">
            <v>27764622</v>
          </cell>
          <cell r="L1936">
            <v>55529244</v>
          </cell>
          <cell r="M1936">
            <v>0</v>
          </cell>
          <cell r="N1936" t="str">
            <v>USD</v>
          </cell>
        </row>
        <row r="1937">
          <cell r="A1937">
            <v>31817</v>
          </cell>
          <cell r="B1937" t="str">
            <v>Router 3640</v>
          </cell>
          <cell r="C1937">
            <v>2</v>
          </cell>
          <cell r="D1937" t="str">
            <v>2.22.5.3</v>
          </cell>
          <cell r="E1937" t="str">
            <v>DRc CLUJ</v>
          </cell>
          <cell r="F1937" t="str">
            <v>P.O.P. CLUJ-NAPOCA M</v>
          </cell>
          <cell r="G1937">
            <v>2002</v>
          </cell>
          <cell r="H1937">
            <v>10</v>
          </cell>
          <cell r="I1937">
            <v>10</v>
          </cell>
          <cell r="J1937">
            <v>800330494</v>
          </cell>
          <cell r="K1937">
            <v>6669421</v>
          </cell>
          <cell r="L1937">
            <v>13338842</v>
          </cell>
          <cell r="M1937">
            <v>0</v>
          </cell>
          <cell r="N1937" t="str">
            <v>USD</v>
          </cell>
        </row>
        <row r="1938">
          <cell r="A1938">
            <v>31818</v>
          </cell>
          <cell r="B1938" t="str">
            <v>Switch LAN Catalyst 2924</v>
          </cell>
          <cell r="C1938">
            <v>2</v>
          </cell>
          <cell r="D1938" t="str">
            <v>2.22.5.3</v>
          </cell>
          <cell r="E1938" t="str">
            <v>DRc CLUJ</v>
          </cell>
          <cell r="F1938" t="str">
            <v>P.O.P. CLUJ-NAPOCA M</v>
          </cell>
          <cell r="G1938">
            <v>2002</v>
          </cell>
          <cell r="H1938">
            <v>10</v>
          </cell>
          <cell r="I1938">
            <v>10</v>
          </cell>
          <cell r="J1938">
            <v>355794306</v>
          </cell>
          <cell r="K1938">
            <v>2964953</v>
          </cell>
          <cell r="L1938">
            <v>5929906</v>
          </cell>
          <cell r="M1938">
            <v>0</v>
          </cell>
          <cell r="N1938" t="str">
            <v>USD</v>
          </cell>
        </row>
        <row r="1939">
          <cell r="A1939">
            <v>31819</v>
          </cell>
          <cell r="B1939" t="str">
            <v>Switch ATM L1010</v>
          </cell>
          <cell r="C1939">
            <v>2</v>
          </cell>
          <cell r="D1939" t="str">
            <v>2.22.5.3</v>
          </cell>
          <cell r="E1939" t="str">
            <v>DRc CLUJ</v>
          </cell>
          <cell r="F1939" t="str">
            <v>TV ORADEA</v>
          </cell>
          <cell r="G1939">
            <v>2002</v>
          </cell>
          <cell r="H1939">
            <v>10</v>
          </cell>
          <cell r="I1939">
            <v>10</v>
          </cell>
          <cell r="J1939">
            <v>3627490957</v>
          </cell>
          <cell r="K1939">
            <v>30229091</v>
          </cell>
          <cell r="L1939">
            <v>60458182</v>
          </cell>
          <cell r="M1939">
            <v>0</v>
          </cell>
          <cell r="N1939" t="str">
            <v>USD</v>
          </cell>
        </row>
        <row r="1940">
          <cell r="A1940">
            <v>31820</v>
          </cell>
          <cell r="B1940" t="str">
            <v>Router 3661</v>
          </cell>
          <cell r="C1940">
            <v>2</v>
          </cell>
          <cell r="D1940" t="str">
            <v>2.22.5.3</v>
          </cell>
          <cell r="E1940" t="str">
            <v>DRc CLUJ</v>
          </cell>
          <cell r="F1940" t="str">
            <v>TV ORADEA</v>
          </cell>
          <cell r="G1940">
            <v>2002</v>
          </cell>
          <cell r="H1940">
            <v>10</v>
          </cell>
          <cell r="I1940">
            <v>10</v>
          </cell>
          <cell r="J1940">
            <v>1044241735</v>
          </cell>
          <cell r="K1940">
            <v>8702014</v>
          </cell>
          <cell r="L1940">
            <v>17404028</v>
          </cell>
          <cell r="M1940">
            <v>0</v>
          </cell>
          <cell r="N1940" t="str">
            <v>USD</v>
          </cell>
        </row>
        <row r="1941">
          <cell r="A1941">
            <v>31821</v>
          </cell>
          <cell r="B1941" t="str">
            <v>Switch LAN Catalyst 2924</v>
          </cell>
          <cell r="C1941">
            <v>2</v>
          </cell>
          <cell r="D1941" t="str">
            <v>2.22.5.3</v>
          </cell>
          <cell r="E1941" t="str">
            <v>DRc CLUJ</v>
          </cell>
          <cell r="F1941" t="str">
            <v>TV ORADEA</v>
          </cell>
          <cell r="G1941">
            <v>2002</v>
          </cell>
          <cell r="H1941">
            <v>10</v>
          </cell>
          <cell r="I1941">
            <v>10</v>
          </cell>
          <cell r="J1941">
            <v>354607459</v>
          </cell>
          <cell r="K1941">
            <v>2955062</v>
          </cell>
          <cell r="L1941">
            <v>5910124</v>
          </cell>
          <cell r="M1941">
            <v>0</v>
          </cell>
          <cell r="N1941" t="str">
            <v>USD</v>
          </cell>
        </row>
        <row r="1942">
          <cell r="A1942">
            <v>31822</v>
          </cell>
          <cell r="B1942" t="str">
            <v>Switch Catalyst 8540</v>
          </cell>
          <cell r="C1942">
            <v>2</v>
          </cell>
          <cell r="D1942" t="str">
            <v>2.22.5.3</v>
          </cell>
          <cell r="E1942" t="str">
            <v>DRc CLUJ</v>
          </cell>
          <cell r="F1942" t="str">
            <v>RR.FELEAC</v>
          </cell>
          <cell r="G1942">
            <v>2002</v>
          </cell>
          <cell r="H1942">
            <v>10</v>
          </cell>
          <cell r="I1942">
            <v>10</v>
          </cell>
          <cell r="J1942">
            <v>8235263777</v>
          </cell>
          <cell r="K1942">
            <v>68627198</v>
          </cell>
          <cell r="L1942">
            <v>137254396</v>
          </cell>
          <cell r="M1942">
            <v>0</v>
          </cell>
          <cell r="N1942" t="str">
            <v>USD</v>
          </cell>
        </row>
        <row r="1943">
          <cell r="A1943">
            <v>31823</v>
          </cell>
          <cell r="B1943" t="str">
            <v>Router 3661</v>
          </cell>
          <cell r="C1943">
            <v>2</v>
          </cell>
          <cell r="D1943" t="str">
            <v>2.22.5.3</v>
          </cell>
          <cell r="E1943" t="str">
            <v>DRc CLUJ</v>
          </cell>
          <cell r="F1943" t="str">
            <v>RR.FELEAC</v>
          </cell>
          <cell r="G1943">
            <v>2002</v>
          </cell>
          <cell r="H1943">
            <v>10</v>
          </cell>
          <cell r="I1943">
            <v>10</v>
          </cell>
          <cell r="J1943">
            <v>866532767</v>
          </cell>
          <cell r="K1943">
            <v>7221106</v>
          </cell>
          <cell r="L1943">
            <v>14442212</v>
          </cell>
          <cell r="M1943">
            <v>0</v>
          </cell>
          <cell r="N1943" t="str">
            <v>USD</v>
          </cell>
        </row>
        <row r="1944">
          <cell r="A1944">
            <v>31824</v>
          </cell>
          <cell r="B1944" t="str">
            <v>Switch LAN Catalyst 2924</v>
          </cell>
          <cell r="C1944">
            <v>2</v>
          </cell>
          <cell r="D1944" t="str">
            <v>2.22.5.3</v>
          </cell>
          <cell r="E1944" t="str">
            <v>DRc CLUJ</v>
          </cell>
          <cell r="F1944" t="str">
            <v>RR.FELEAC</v>
          </cell>
          <cell r="G1944">
            <v>2002</v>
          </cell>
          <cell r="H1944">
            <v>10</v>
          </cell>
          <cell r="I1944">
            <v>10</v>
          </cell>
          <cell r="J1944">
            <v>330107696</v>
          </cell>
          <cell r="K1944">
            <v>2750897</v>
          </cell>
          <cell r="L1944">
            <v>5501794</v>
          </cell>
          <cell r="M1944">
            <v>0</v>
          </cell>
          <cell r="N1944" t="str">
            <v>USD</v>
          </cell>
        </row>
        <row r="1945">
          <cell r="A1945">
            <v>31825</v>
          </cell>
          <cell r="B1945" t="str">
            <v>Redresor Intergy:subtrack IMPS320,red.R1248,module,bat.,rack</v>
          </cell>
          <cell r="C1945">
            <v>2</v>
          </cell>
          <cell r="D1945" t="str">
            <v>2.16.3.2</v>
          </cell>
          <cell r="E1945" t="str">
            <v>DRc CLUJ</v>
          </cell>
          <cell r="F1945" t="str">
            <v>P.O.P. CLUJ-NAPOCA M</v>
          </cell>
          <cell r="G1945">
            <v>2002</v>
          </cell>
          <cell r="H1945">
            <v>11</v>
          </cell>
          <cell r="I1945">
            <v>20</v>
          </cell>
          <cell r="J1945">
            <v>192284641</v>
          </cell>
          <cell r="K1945">
            <v>801186</v>
          </cell>
          <cell r="L1945">
            <v>801186</v>
          </cell>
          <cell r="M1945">
            <v>0</v>
          </cell>
          <cell r="N1945" t="str">
            <v>USD</v>
          </cell>
        </row>
        <row r="1946">
          <cell r="A1946">
            <v>31826</v>
          </cell>
          <cell r="B1946" t="str">
            <v>Tablou LDB</v>
          </cell>
          <cell r="C1946">
            <v>2</v>
          </cell>
          <cell r="D1946" t="str">
            <v>2.16.5</v>
          </cell>
          <cell r="E1946" t="str">
            <v>DRc CLUJ</v>
          </cell>
          <cell r="F1946" t="str">
            <v>P.O.P. CLUJ-NAPOCA M</v>
          </cell>
          <cell r="G1946">
            <v>2002</v>
          </cell>
          <cell r="H1946">
            <v>11</v>
          </cell>
          <cell r="I1946">
            <v>14</v>
          </cell>
          <cell r="J1946">
            <v>42532564</v>
          </cell>
          <cell r="K1946">
            <v>253170</v>
          </cell>
          <cell r="L1946">
            <v>253170</v>
          </cell>
          <cell r="M1946">
            <v>0</v>
          </cell>
          <cell r="N1946" t="str">
            <v>USD</v>
          </cell>
        </row>
        <row r="1947">
          <cell r="A1947">
            <v>31827</v>
          </cell>
          <cell r="B1947" t="str">
            <v>Modul redresor Intergy R 1248</v>
          </cell>
          <cell r="C1947">
            <v>2</v>
          </cell>
          <cell r="D1947" t="str">
            <v>2.16.3.2</v>
          </cell>
          <cell r="E1947" t="str">
            <v>DRc CLUJ</v>
          </cell>
          <cell r="F1947" t="str">
            <v>P.O.P. CLUJ-NAPOCA M</v>
          </cell>
          <cell r="G1947">
            <v>2002</v>
          </cell>
          <cell r="H1947">
            <v>11</v>
          </cell>
          <cell r="I1947">
            <v>20</v>
          </cell>
          <cell r="J1947">
            <v>34187810</v>
          </cell>
          <cell r="K1947">
            <v>142449</v>
          </cell>
          <cell r="L1947">
            <v>142449</v>
          </cell>
          <cell r="M1947">
            <v>0</v>
          </cell>
          <cell r="N1947" t="str">
            <v>USD</v>
          </cell>
        </row>
        <row r="1948">
          <cell r="A1948">
            <v>31828</v>
          </cell>
          <cell r="B1948" t="str">
            <v>Instalatie climatizare</v>
          </cell>
          <cell r="C1948">
            <v>2</v>
          </cell>
          <cell r="D1948" t="str">
            <v>2.17.3</v>
          </cell>
          <cell r="E1948" t="str">
            <v>DRc CLUJ</v>
          </cell>
          <cell r="F1948" t="str">
            <v>P.O.P. CLUJ-NAPOCA M</v>
          </cell>
          <cell r="G1948">
            <v>2002</v>
          </cell>
          <cell r="H1948">
            <v>11</v>
          </cell>
          <cell r="I1948">
            <v>8</v>
          </cell>
          <cell r="J1948">
            <v>26523474</v>
          </cell>
          <cell r="K1948">
            <v>276286</v>
          </cell>
          <cell r="L1948">
            <v>276286</v>
          </cell>
          <cell r="M1948">
            <v>0</v>
          </cell>
          <cell r="N1948" t="str">
            <v>USD</v>
          </cell>
        </row>
        <row r="1949">
          <cell r="A1949">
            <v>31829</v>
          </cell>
          <cell r="B1949" t="str">
            <v>APARAT PURIFICARE AER CU PLACADE BAZA +SISTEM EMISIE</v>
          </cell>
          <cell r="C1949">
            <v>2</v>
          </cell>
          <cell r="D1949" t="str">
            <v>2.17.3</v>
          </cell>
          <cell r="E1949" t="str">
            <v>DRc CLUJ</v>
          </cell>
          <cell r="F1949" t="str">
            <v>SERV.LOGISTICA</v>
          </cell>
          <cell r="G1949">
            <v>2002</v>
          </cell>
          <cell r="H1949">
            <v>11</v>
          </cell>
          <cell r="I1949">
            <v>8</v>
          </cell>
          <cell r="J1949">
            <v>11500000</v>
          </cell>
          <cell r="K1949">
            <v>119792</v>
          </cell>
          <cell r="L1949">
            <v>119792</v>
          </cell>
          <cell r="M1949">
            <v>0</v>
          </cell>
          <cell r="N1949" t="str">
            <v>USD</v>
          </cell>
        </row>
        <row r="1950">
          <cell r="A1950">
            <v>31830</v>
          </cell>
          <cell r="B1950" t="str">
            <v>APARAT PURIFICARE AER CU PLACADE BAZA +SISTEM EMISIE</v>
          </cell>
          <cell r="C1950">
            <v>2</v>
          </cell>
          <cell r="D1950" t="str">
            <v>2.17.3</v>
          </cell>
          <cell r="E1950" t="str">
            <v>DRc CLUJ</v>
          </cell>
          <cell r="F1950" t="str">
            <v>SERV.LOGISTICA</v>
          </cell>
          <cell r="G1950">
            <v>2002</v>
          </cell>
          <cell r="H1950">
            <v>11</v>
          </cell>
          <cell r="I1950">
            <v>8</v>
          </cell>
          <cell r="J1950">
            <v>11500000</v>
          </cell>
          <cell r="K1950">
            <v>119792</v>
          </cell>
          <cell r="L1950">
            <v>119792</v>
          </cell>
          <cell r="M1950">
            <v>0</v>
          </cell>
          <cell r="N1950" t="str">
            <v>USD</v>
          </cell>
        </row>
        <row r="1951">
          <cell r="A1951">
            <v>31831</v>
          </cell>
          <cell r="B1951" t="str">
            <v>APARAT PURIFICARE AER CU PLACADE BAZA +SISTEM EMISIE</v>
          </cell>
          <cell r="C1951">
            <v>2</v>
          </cell>
          <cell r="D1951" t="str">
            <v>2.17.3</v>
          </cell>
          <cell r="E1951" t="str">
            <v>DRc CLUJ</v>
          </cell>
          <cell r="F1951" t="str">
            <v>SERV.LOGISTICA</v>
          </cell>
          <cell r="G1951">
            <v>2002</v>
          </cell>
          <cell r="H1951">
            <v>11</v>
          </cell>
          <cell r="I1951">
            <v>8</v>
          </cell>
          <cell r="J1951">
            <v>11500000</v>
          </cell>
          <cell r="K1951">
            <v>119792</v>
          </cell>
          <cell r="L1951">
            <v>119792</v>
          </cell>
          <cell r="M1951">
            <v>0</v>
          </cell>
          <cell r="N1951" t="str">
            <v>USD</v>
          </cell>
        </row>
        <row r="1952">
          <cell r="A1952">
            <v>31832</v>
          </cell>
          <cell r="B1952" t="str">
            <v>APARAT PURIFICARE AER CU PLACADE BAZA +SISTEM EMISIE</v>
          </cell>
          <cell r="C1952">
            <v>2</v>
          </cell>
          <cell r="D1952" t="str">
            <v>2.17.3</v>
          </cell>
          <cell r="E1952" t="str">
            <v>DRc CLUJ</v>
          </cell>
          <cell r="F1952" t="str">
            <v>SERV.LOGISTICA</v>
          </cell>
          <cell r="G1952">
            <v>2002</v>
          </cell>
          <cell r="H1952">
            <v>11</v>
          </cell>
          <cell r="I1952">
            <v>8</v>
          </cell>
          <cell r="J1952">
            <v>11500000</v>
          </cell>
          <cell r="K1952">
            <v>119792</v>
          </cell>
          <cell r="L1952">
            <v>119792</v>
          </cell>
          <cell r="M1952">
            <v>0</v>
          </cell>
          <cell r="N1952" t="str">
            <v>USD</v>
          </cell>
        </row>
        <row r="1953">
          <cell r="A1953">
            <v>31833</v>
          </cell>
          <cell r="B1953" t="str">
            <v>APARAT PURIFICARE AER CU PLACADE BAZA +SISTEM EMISIE</v>
          </cell>
          <cell r="C1953">
            <v>2</v>
          </cell>
          <cell r="D1953" t="str">
            <v>2.17.3</v>
          </cell>
          <cell r="E1953" t="str">
            <v>DRc CLUJ</v>
          </cell>
          <cell r="F1953" t="str">
            <v>SERV.LOGISTICA</v>
          </cell>
          <cell r="G1953">
            <v>2002</v>
          </cell>
          <cell r="H1953">
            <v>11</v>
          </cell>
          <cell r="I1953">
            <v>8</v>
          </cell>
          <cell r="J1953">
            <v>11500000</v>
          </cell>
          <cell r="K1953">
            <v>119792</v>
          </cell>
          <cell r="L1953">
            <v>119792</v>
          </cell>
          <cell r="M1953">
            <v>0</v>
          </cell>
          <cell r="N1953" t="str">
            <v>USD</v>
          </cell>
        </row>
        <row r="1954">
          <cell r="A1954">
            <v>31834</v>
          </cell>
          <cell r="B1954" t="str">
            <v>ROUTER AR 410</v>
          </cell>
          <cell r="C1954">
            <v>2</v>
          </cell>
          <cell r="D1954" t="str">
            <v>2.22.5.3</v>
          </cell>
          <cell r="E1954" t="str">
            <v>DRc CLUJ</v>
          </cell>
          <cell r="F1954" t="str">
            <v>SERV.SISTEM INFORMAT</v>
          </cell>
          <cell r="G1954">
            <v>2002</v>
          </cell>
          <cell r="H1954">
            <v>11</v>
          </cell>
          <cell r="I1954">
            <v>10</v>
          </cell>
          <cell r="J1954">
            <v>25091897</v>
          </cell>
          <cell r="K1954">
            <v>209099</v>
          </cell>
          <cell r="L1954">
            <v>209099</v>
          </cell>
          <cell r="M1954">
            <v>0</v>
          </cell>
          <cell r="N1954" t="str">
            <v>USD</v>
          </cell>
        </row>
        <row r="1955">
          <cell r="A1955">
            <v>31835</v>
          </cell>
          <cell r="B1955" t="str">
            <v>ROUTER AR 410</v>
          </cell>
          <cell r="C1955">
            <v>2</v>
          </cell>
          <cell r="D1955" t="str">
            <v>2.22.5.3</v>
          </cell>
          <cell r="E1955" t="str">
            <v>DRc CLUJ</v>
          </cell>
          <cell r="F1955" t="str">
            <v>SERV.SISTEM INFORMAT</v>
          </cell>
          <cell r="G1955">
            <v>2002</v>
          </cell>
          <cell r="H1955">
            <v>11</v>
          </cell>
          <cell r="I1955">
            <v>10</v>
          </cell>
          <cell r="J1955">
            <v>25091897</v>
          </cell>
          <cell r="K1955">
            <v>209099</v>
          </cell>
          <cell r="L1955">
            <v>209099</v>
          </cell>
          <cell r="M1955">
            <v>0</v>
          </cell>
          <cell r="N1955" t="str">
            <v>USD</v>
          </cell>
        </row>
        <row r="1956">
          <cell r="A1956">
            <v>31836</v>
          </cell>
          <cell r="B1956" t="str">
            <v>POMPA VID</v>
          </cell>
          <cell r="C1956">
            <v>2</v>
          </cell>
          <cell r="D1956" t="str">
            <v>2.16.4.4</v>
          </cell>
          <cell r="E1956" t="str">
            <v>DRc CLUJ</v>
          </cell>
          <cell r="F1956" t="str">
            <v>ATELIER MECANIC</v>
          </cell>
          <cell r="G1956">
            <v>2002</v>
          </cell>
          <cell r="H1956">
            <v>11</v>
          </cell>
          <cell r="I1956">
            <v>12</v>
          </cell>
          <cell r="J1956">
            <v>13991596</v>
          </cell>
          <cell r="K1956">
            <v>97164</v>
          </cell>
          <cell r="L1956">
            <v>97164</v>
          </cell>
          <cell r="M1956">
            <v>0</v>
          </cell>
          <cell r="N1956" t="str">
            <v>USD</v>
          </cell>
        </row>
        <row r="1957">
          <cell r="A1957">
            <v>31837</v>
          </cell>
          <cell r="B1957" t="str">
            <v>Echipament Videoconferinta    Bucuresti-Cluj</v>
          </cell>
          <cell r="C1957">
            <v>2</v>
          </cell>
          <cell r="D1957" t="str">
            <v>2.22.5.3</v>
          </cell>
          <cell r="E1957" t="str">
            <v>DRc CLUJ</v>
          </cell>
          <cell r="F1957" t="str">
            <v>PUNCT VANZARE CLUJ-N</v>
          </cell>
          <cell r="G1957">
            <v>2002</v>
          </cell>
          <cell r="H1957">
            <v>11</v>
          </cell>
          <cell r="I1957">
            <v>10</v>
          </cell>
          <cell r="J1957">
            <v>649045677</v>
          </cell>
          <cell r="K1957">
            <v>5408714</v>
          </cell>
          <cell r="L1957">
            <v>5408714</v>
          </cell>
          <cell r="M1957">
            <v>0</v>
          </cell>
          <cell r="N1957" t="str">
            <v>USD</v>
          </cell>
        </row>
        <row r="1958">
          <cell r="A1958">
            <v>31838</v>
          </cell>
          <cell r="B1958" t="str">
            <v>POMPA WILO MHI 405 EM P=1.1KW</v>
          </cell>
          <cell r="C1958">
            <v>2</v>
          </cell>
          <cell r="D1958" t="str">
            <v>2.17.1.1.1</v>
          </cell>
          <cell r="E1958" t="str">
            <v>DRc CLUJ</v>
          </cell>
          <cell r="F1958" t="str">
            <v>DEPOZIT CENTRAL</v>
          </cell>
          <cell r="G1958">
            <v>2002</v>
          </cell>
          <cell r="H1958">
            <v>12</v>
          </cell>
          <cell r="I1958">
            <v>8</v>
          </cell>
          <cell r="J1958">
            <v>21949125</v>
          </cell>
          <cell r="K1958">
            <v>228637</v>
          </cell>
          <cell r="L1958">
            <v>0</v>
          </cell>
          <cell r="M1958">
            <v>0</v>
          </cell>
          <cell r="N1958" t="str">
            <v>USD</v>
          </cell>
        </row>
        <row r="1959">
          <cell r="A1959">
            <v>31839</v>
          </cell>
          <cell r="B1959" t="str">
            <v>POMPA WILO MHI 405 EM P=1.1KW</v>
          </cell>
          <cell r="C1959">
            <v>2</v>
          </cell>
          <cell r="D1959" t="str">
            <v>2.17.1.1.1</v>
          </cell>
          <cell r="E1959" t="str">
            <v>DRc CLUJ</v>
          </cell>
          <cell r="F1959" t="str">
            <v>DEPOZIT CENTRAL</v>
          </cell>
          <cell r="G1959">
            <v>2002</v>
          </cell>
          <cell r="H1959">
            <v>12</v>
          </cell>
          <cell r="I1959">
            <v>8</v>
          </cell>
          <cell r="J1959">
            <v>21949125</v>
          </cell>
          <cell r="K1959">
            <v>228637</v>
          </cell>
          <cell r="L1959">
            <v>0</v>
          </cell>
          <cell r="M1959">
            <v>0</v>
          </cell>
          <cell r="N1959" t="str">
            <v>USD</v>
          </cell>
        </row>
        <row r="1960">
          <cell r="A1960">
            <v>31840</v>
          </cell>
          <cell r="B1960" t="str">
            <v>MMU 34+2</v>
          </cell>
          <cell r="C1960">
            <v>2</v>
          </cell>
          <cell r="D1960" t="str">
            <v>2.22.6.1</v>
          </cell>
          <cell r="E1960" t="str">
            <v>DRc CLUJ</v>
          </cell>
          <cell r="F1960" t="str">
            <v>TV MOGOSA</v>
          </cell>
          <cell r="G1960">
            <v>2002</v>
          </cell>
          <cell r="H1960">
            <v>12</v>
          </cell>
          <cell r="I1960">
            <v>12</v>
          </cell>
          <cell r="J1960">
            <v>124140946</v>
          </cell>
          <cell r="K1960">
            <v>862090</v>
          </cell>
          <cell r="L1960">
            <v>0</v>
          </cell>
          <cell r="M1960">
            <v>0</v>
          </cell>
          <cell r="N1960" t="str">
            <v>USD</v>
          </cell>
        </row>
        <row r="1961">
          <cell r="A1961">
            <v>31841</v>
          </cell>
          <cell r="B1961" t="str">
            <v>SMU 16*2</v>
          </cell>
          <cell r="C1961">
            <v>2</v>
          </cell>
          <cell r="D1961" t="str">
            <v>2.22.6.1</v>
          </cell>
          <cell r="E1961" t="str">
            <v>DRc CLUJ</v>
          </cell>
          <cell r="F1961" t="str">
            <v>TV MOGOSA</v>
          </cell>
          <cell r="G1961">
            <v>2002</v>
          </cell>
          <cell r="H1961">
            <v>12</v>
          </cell>
          <cell r="I1961">
            <v>12</v>
          </cell>
          <cell r="J1961">
            <v>85845957</v>
          </cell>
          <cell r="K1961">
            <v>596152</v>
          </cell>
          <cell r="L1961">
            <v>0</v>
          </cell>
          <cell r="M1961">
            <v>0</v>
          </cell>
          <cell r="N1961" t="str">
            <v>USD</v>
          </cell>
        </row>
        <row r="1962">
          <cell r="A1962">
            <v>31842</v>
          </cell>
          <cell r="B1962" t="str">
            <v>RAU 7 GHz 1</v>
          </cell>
          <cell r="C1962">
            <v>2</v>
          </cell>
          <cell r="D1962" t="str">
            <v>2.22.6.1</v>
          </cell>
          <cell r="E1962" t="str">
            <v>DRc CLUJ</v>
          </cell>
          <cell r="F1962" t="str">
            <v>TV MOGOSA</v>
          </cell>
          <cell r="G1962">
            <v>2002</v>
          </cell>
          <cell r="H1962">
            <v>12</v>
          </cell>
          <cell r="I1962">
            <v>12</v>
          </cell>
          <cell r="J1962">
            <v>207672908</v>
          </cell>
          <cell r="K1962">
            <v>1442173</v>
          </cell>
          <cell r="L1962">
            <v>0</v>
          </cell>
          <cell r="M1962">
            <v>0</v>
          </cell>
          <cell r="N1962" t="str">
            <v>USD</v>
          </cell>
        </row>
        <row r="1963">
          <cell r="A1963">
            <v>31843</v>
          </cell>
          <cell r="B1963" t="str">
            <v>ANTENA 1,8 M</v>
          </cell>
          <cell r="C1963">
            <v>2</v>
          </cell>
          <cell r="D1963" t="str">
            <v>2.22.6.1</v>
          </cell>
          <cell r="E1963" t="str">
            <v>DRc CLUJ</v>
          </cell>
          <cell r="F1963" t="str">
            <v>TV MOGOSA</v>
          </cell>
          <cell r="G1963">
            <v>2002</v>
          </cell>
          <cell r="H1963">
            <v>12</v>
          </cell>
          <cell r="I1963">
            <v>12</v>
          </cell>
          <cell r="J1963">
            <v>100088434</v>
          </cell>
          <cell r="K1963">
            <v>695059</v>
          </cell>
          <cell r="L1963">
            <v>0</v>
          </cell>
          <cell r="M1963">
            <v>0</v>
          </cell>
          <cell r="N1963" t="str">
            <v>USD</v>
          </cell>
        </row>
        <row r="1964">
          <cell r="A1964">
            <v>31844</v>
          </cell>
          <cell r="B1964" t="str">
            <v>FEEDER SI ACCESORII:KIT MONTAJ7GHz,KIT PAMANTARE,CABLU COAX.</v>
          </cell>
          <cell r="C1964">
            <v>2</v>
          </cell>
          <cell r="D1964" t="str">
            <v>2.22.6.1</v>
          </cell>
          <cell r="E1964" t="str">
            <v>DRc CLUJ</v>
          </cell>
          <cell r="F1964" t="str">
            <v>TV MOGOSA</v>
          </cell>
          <cell r="G1964">
            <v>2002</v>
          </cell>
          <cell r="H1964">
            <v>12</v>
          </cell>
          <cell r="I1964">
            <v>12</v>
          </cell>
          <cell r="J1964">
            <v>22986770</v>
          </cell>
          <cell r="K1964">
            <v>159630</v>
          </cell>
          <cell r="L1964">
            <v>0</v>
          </cell>
          <cell r="M1964">
            <v>0</v>
          </cell>
          <cell r="N1964" t="str">
            <v>USD</v>
          </cell>
        </row>
        <row r="1965">
          <cell r="A1965">
            <v>31845</v>
          </cell>
          <cell r="B1965" t="str">
            <v>AMM 2U - 3</v>
          </cell>
          <cell r="C1965">
            <v>2</v>
          </cell>
          <cell r="D1965" t="str">
            <v>2.22.6.1</v>
          </cell>
          <cell r="E1965" t="str">
            <v>DRc CLUJ</v>
          </cell>
          <cell r="F1965" t="str">
            <v>P.O.P. SATU-MARE</v>
          </cell>
          <cell r="G1965">
            <v>2002</v>
          </cell>
          <cell r="H1965">
            <v>12</v>
          </cell>
          <cell r="I1965">
            <v>12</v>
          </cell>
          <cell r="J1965">
            <v>16590003</v>
          </cell>
          <cell r="K1965">
            <v>115208</v>
          </cell>
          <cell r="L1965">
            <v>0</v>
          </cell>
          <cell r="M1965">
            <v>0</v>
          </cell>
          <cell r="N1965" t="str">
            <v>USD</v>
          </cell>
        </row>
        <row r="1966">
          <cell r="A1966">
            <v>31846</v>
          </cell>
          <cell r="B1966" t="str">
            <v>SAU EXP2</v>
          </cell>
          <cell r="C1966">
            <v>2</v>
          </cell>
          <cell r="D1966" t="str">
            <v>2.22.6.1</v>
          </cell>
          <cell r="E1966" t="str">
            <v>DRc CLUJ</v>
          </cell>
          <cell r="F1966" t="str">
            <v>P.O.P. SATU-MARE</v>
          </cell>
          <cell r="G1966">
            <v>2002</v>
          </cell>
          <cell r="H1966">
            <v>12</v>
          </cell>
          <cell r="I1966">
            <v>12</v>
          </cell>
          <cell r="J1966">
            <v>38590570</v>
          </cell>
          <cell r="K1966">
            <v>267990</v>
          </cell>
          <cell r="L1966">
            <v>0</v>
          </cell>
          <cell r="M1966">
            <v>0</v>
          </cell>
          <cell r="N1966" t="str">
            <v>USD</v>
          </cell>
        </row>
        <row r="1967">
          <cell r="A1967">
            <v>31847</v>
          </cell>
          <cell r="B1967" t="str">
            <v>MMU 34+2</v>
          </cell>
          <cell r="C1967">
            <v>2</v>
          </cell>
          <cell r="D1967" t="str">
            <v>2.22.6.1</v>
          </cell>
          <cell r="E1967" t="str">
            <v>DRc CLUJ</v>
          </cell>
          <cell r="F1967" t="str">
            <v>P.O.P. SATU-MARE</v>
          </cell>
          <cell r="G1967">
            <v>2002</v>
          </cell>
          <cell r="H1967">
            <v>12</v>
          </cell>
          <cell r="I1967">
            <v>12</v>
          </cell>
          <cell r="J1967">
            <v>136482341</v>
          </cell>
          <cell r="K1967">
            <v>947794</v>
          </cell>
          <cell r="L1967">
            <v>0</v>
          </cell>
          <cell r="M1967">
            <v>0</v>
          </cell>
          <cell r="N1967" t="str">
            <v>USD</v>
          </cell>
        </row>
        <row r="1968">
          <cell r="A1968">
            <v>31848</v>
          </cell>
          <cell r="B1968" t="str">
            <v>SMU 16*2</v>
          </cell>
          <cell r="C1968">
            <v>2</v>
          </cell>
          <cell r="D1968" t="str">
            <v>2.22.6.1</v>
          </cell>
          <cell r="E1968" t="str">
            <v>DRc CLUJ</v>
          </cell>
          <cell r="F1968" t="str">
            <v>P.O.P. SATU-MARE</v>
          </cell>
          <cell r="G1968">
            <v>2002</v>
          </cell>
          <cell r="H1968">
            <v>12</v>
          </cell>
          <cell r="I1968">
            <v>12</v>
          </cell>
          <cell r="J1968">
            <v>94380280</v>
          </cell>
          <cell r="K1968">
            <v>655419</v>
          </cell>
          <cell r="L1968">
            <v>0</v>
          </cell>
          <cell r="M1968">
            <v>0</v>
          </cell>
          <cell r="N1968" t="str">
            <v>USD</v>
          </cell>
        </row>
        <row r="1969">
          <cell r="A1969">
            <v>31849</v>
          </cell>
          <cell r="B1969" t="str">
            <v>RAU 7 GHz 1</v>
          </cell>
          <cell r="C1969">
            <v>2</v>
          </cell>
          <cell r="D1969" t="str">
            <v>2.22.6.1</v>
          </cell>
          <cell r="E1969" t="str">
            <v>DRc CLUJ</v>
          </cell>
          <cell r="F1969" t="str">
            <v>P.O.P. SATU-MARE</v>
          </cell>
          <cell r="G1969">
            <v>2002</v>
          </cell>
          <cell r="H1969">
            <v>12</v>
          </cell>
          <cell r="I1969">
            <v>12</v>
          </cell>
          <cell r="J1969">
            <v>228316260</v>
          </cell>
          <cell r="K1969">
            <v>1585530</v>
          </cell>
          <cell r="L1969">
            <v>0</v>
          </cell>
          <cell r="M1969">
            <v>0</v>
          </cell>
          <cell r="N1969" t="str">
            <v>USD</v>
          </cell>
        </row>
        <row r="1970">
          <cell r="A1970">
            <v>31850</v>
          </cell>
          <cell r="B1970" t="str">
            <v>ANTENA 1,8 M</v>
          </cell>
          <cell r="C1970">
            <v>2</v>
          </cell>
          <cell r="D1970" t="str">
            <v>2.22.6.1</v>
          </cell>
          <cell r="E1970" t="str">
            <v>DRc CLUJ</v>
          </cell>
          <cell r="F1970" t="str">
            <v>P.O.P. SATU-MARE</v>
          </cell>
          <cell r="G1970">
            <v>2002</v>
          </cell>
          <cell r="H1970">
            <v>12</v>
          </cell>
          <cell r="I1970">
            <v>12</v>
          </cell>
          <cell r="J1970">
            <v>110038663</v>
          </cell>
          <cell r="K1970">
            <v>764157</v>
          </cell>
          <cell r="L1970">
            <v>0</v>
          </cell>
          <cell r="M1970">
            <v>0</v>
          </cell>
          <cell r="N1970" t="str">
            <v>USD</v>
          </cell>
        </row>
        <row r="1971">
          <cell r="A1971">
            <v>31851</v>
          </cell>
          <cell r="B1971" t="str">
            <v>FEEDER CU ACCESORII:KIT MONTAJ7GHz,KIT PAMANTARE,CABLU COAX.</v>
          </cell>
          <cell r="C1971">
            <v>2</v>
          </cell>
          <cell r="D1971" t="str">
            <v>2.22.6.1</v>
          </cell>
          <cell r="E1971" t="str">
            <v>DRc CLUJ</v>
          </cell>
          <cell r="F1971" t="str">
            <v>P.O.P. SATU-MARE</v>
          </cell>
          <cell r="G1971">
            <v>2002</v>
          </cell>
          <cell r="H1971">
            <v>12</v>
          </cell>
          <cell r="I1971">
            <v>12</v>
          </cell>
          <cell r="J1971">
            <v>25639789</v>
          </cell>
          <cell r="K1971">
            <v>178054</v>
          </cell>
          <cell r="L1971">
            <v>0</v>
          </cell>
          <cell r="M1971">
            <v>0</v>
          </cell>
          <cell r="N1971" t="str">
            <v>USD</v>
          </cell>
        </row>
        <row r="1972">
          <cell r="A1972">
            <v>31852</v>
          </cell>
          <cell r="B1972" t="str">
            <v>REDRESOR INTERGY</v>
          </cell>
          <cell r="C1972">
            <v>2</v>
          </cell>
          <cell r="D1972" t="str">
            <v>2.16.3.2</v>
          </cell>
          <cell r="E1972" t="str">
            <v>DRc CLUJ</v>
          </cell>
          <cell r="F1972" t="str">
            <v>P.O.P. SATU-MARE</v>
          </cell>
          <cell r="G1972">
            <v>2002</v>
          </cell>
          <cell r="H1972">
            <v>12</v>
          </cell>
          <cell r="I1972">
            <v>20</v>
          </cell>
          <cell r="J1972">
            <v>111102879</v>
          </cell>
          <cell r="K1972">
            <v>462929</v>
          </cell>
          <cell r="L1972">
            <v>0</v>
          </cell>
          <cell r="M1972">
            <v>0</v>
          </cell>
          <cell r="N1972" t="str">
            <v>USD</v>
          </cell>
        </row>
        <row r="1973">
          <cell r="A1973">
            <v>31853</v>
          </cell>
          <cell r="B1973" t="str">
            <v>TABLOU ELECTRIC LDB</v>
          </cell>
          <cell r="C1973">
            <v>2</v>
          </cell>
          <cell r="D1973" t="str">
            <v>2.16.5</v>
          </cell>
          <cell r="E1973" t="str">
            <v>DRc CLUJ</v>
          </cell>
          <cell r="F1973" t="str">
            <v>P.O.P. SATU-MARE</v>
          </cell>
          <cell r="G1973">
            <v>2002</v>
          </cell>
          <cell r="H1973">
            <v>12</v>
          </cell>
          <cell r="I1973">
            <v>14</v>
          </cell>
          <cell r="J1973">
            <v>25620040</v>
          </cell>
          <cell r="K1973">
            <v>152500</v>
          </cell>
          <cell r="L1973">
            <v>0</v>
          </cell>
          <cell r="M1973">
            <v>0</v>
          </cell>
          <cell r="N1973" t="str">
            <v>USD</v>
          </cell>
        </row>
        <row r="1974">
          <cell r="A1974">
            <v>31854</v>
          </cell>
          <cell r="B1974" t="str">
            <v>MODUL REDRESOR INTERGY R</v>
          </cell>
          <cell r="C1974">
            <v>2</v>
          </cell>
          <cell r="D1974" t="str">
            <v>2.16.3.2</v>
          </cell>
          <cell r="E1974" t="str">
            <v>DRc CLUJ</v>
          </cell>
          <cell r="F1974" t="str">
            <v>P.O.P. SATU-MARE</v>
          </cell>
          <cell r="G1974">
            <v>2002</v>
          </cell>
          <cell r="H1974">
            <v>12</v>
          </cell>
          <cell r="I1974">
            <v>20</v>
          </cell>
          <cell r="J1974">
            <v>19753861</v>
          </cell>
          <cell r="K1974">
            <v>82308</v>
          </cell>
          <cell r="L1974">
            <v>0</v>
          </cell>
          <cell r="M1974">
            <v>0</v>
          </cell>
          <cell r="N1974" t="str">
            <v>USD</v>
          </cell>
        </row>
        <row r="1975">
          <cell r="A1975">
            <v>31855</v>
          </cell>
          <cell r="B1975" t="str">
            <v>INSTALATIE CLIMATIZARE ASY 24R</v>
          </cell>
          <cell r="C1975">
            <v>2</v>
          </cell>
          <cell r="D1975" t="str">
            <v>2.17.3</v>
          </cell>
          <cell r="E1975" t="str">
            <v>DRc CLUJ</v>
          </cell>
          <cell r="F1975" t="str">
            <v>P.O.P. SATU-MARE</v>
          </cell>
          <cell r="G1975">
            <v>2002</v>
          </cell>
          <cell r="H1975">
            <v>12</v>
          </cell>
          <cell r="I1975">
            <v>8</v>
          </cell>
          <cell r="J1975">
            <v>43706780</v>
          </cell>
          <cell r="K1975">
            <v>455279</v>
          </cell>
          <cell r="L1975">
            <v>0</v>
          </cell>
          <cell r="M1975">
            <v>0</v>
          </cell>
          <cell r="N1975" t="str">
            <v>USD</v>
          </cell>
        </row>
        <row r="1976">
          <cell r="A1976">
            <v>31856</v>
          </cell>
          <cell r="B1976" t="str">
            <v>Switch 8124 XL</v>
          </cell>
          <cell r="C1976">
            <v>2</v>
          </cell>
          <cell r="D1976" t="str">
            <v>2.22.5.3</v>
          </cell>
          <cell r="E1976" t="str">
            <v>DRc CLUJ</v>
          </cell>
          <cell r="F1976" t="str">
            <v>DEPOZIT CENTRAL</v>
          </cell>
          <cell r="G1976">
            <v>2002</v>
          </cell>
          <cell r="H1976">
            <v>12</v>
          </cell>
          <cell r="I1976">
            <v>10</v>
          </cell>
          <cell r="J1976">
            <v>12954727</v>
          </cell>
          <cell r="K1976">
            <v>107956</v>
          </cell>
          <cell r="L1976">
            <v>0</v>
          </cell>
          <cell r="M1976">
            <v>0</v>
          </cell>
          <cell r="N1976" t="str">
            <v>USD</v>
          </cell>
        </row>
        <row r="1977">
          <cell r="A1977">
            <v>31857</v>
          </cell>
          <cell r="B1977" t="str">
            <v>Router AR 410</v>
          </cell>
          <cell r="C1977">
            <v>2</v>
          </cell>
          <cell r="D1977" t="str">
            <v>2.22.5.3</v>
          </cell>
          <cell r="E1977" t="str">
            <v>DRc CLUJ</v>
          </cell>
          <cell r="F1977" t="str">
            <v>DEPOZIT CENTRAL</v>
          </cell>
          <cell r="G1977">
            <v>2002</v>
          </cell>
          <cell r="H1977">
            <v>12</v>
          </cell>
          <cell r="I1977">
            <v>10</v>
          </cell>
          <cell r="J1977">
            <v>26290214</v>
          </cell>
          <cell r="K1977">
            <v>219085</v>
          </cell>
          <cell r="L1977">
            <v>0</v>
          </cell>
          <cell r="M1977">
            <v>0</v>
          </cell>
          <cell r="N1977" t="str">
            <v>USD</v>
          </cell>
        </row>
        <row r="1978">
          <cell r="A1978">
            <v>31858</v>
          </cell>
          <cell r="B1978" t="str">
            <v>Router AR 410</v>
          </cell>
          <cell r="C1978">
            <v>2</v>
          </cell>
          <cell r="D1978" t="str">
            <v>2.22.5.3</v>
          </cell>
          <cell r="E1978" t="str">
            <v>DRc CLUJ</v>
          </cell>
          <cell r="F1978" t="str">
            <v>DEPOZIT CENTRAL</v>
          </cell>
          <cell r="G1978">
            <v>2002</v>
          </cell>
          <cell r="H1978">
            <v>12</v>
          </cell>
          <cell r="I1978">
            <v>10</v>
          </cell>
          <cell r="J1978">
            <v>26290214</v>
          </cell>
          <cell r="K1978">
            <v>219085</v>
          </cell>
          <cell r="L1978">
            <v>0</v>
          </cell>
          <cell r="M1978">
            <v>0</v>
          </cell>
          <cell r="N1978" t="str">
            <v>USD</v>
          </cell>
        </row>
        <row r="1979">
          <cell r="A1979">
            <v>31859</v>
          </cell>
          <cell r="B1979" t="str">
            <v>Router AR 410</v>
          </cell>
          <cell r="C1979">
            <v>2</v>
          </cell>
          <cell r="D1979" t="str">
            <v>2.22.5.3</v>
          </cell>
          <cell r="E1979" t="str">
            <v>DRc CLUJ</v>
          </cell>
          <cell r="F1979" t="str">
            <v>DEPOZIT CENTRAL</v>
          </cell>
          <cell r="G1979">
            <v>2002</v>
          </cell>
          <cell r="H1979">
            <v>12</v>
          </cell>
          <cell r="I1979">
            <v>10</v>
          </cell>
          <cell r="J1979">
            <v>26290214</v>
          </cell>
          <cell r="K1979">
            <v>219085</v>
          </cell>
          <cell r="L1979">
            <v>0</v>
          </cell>
          <cell r="M1979">
            <v>0</v>
          </cell>
          <cell r="N1979" t="str">
            <v>USD</v>
          </cell>
        </row>
        <row r="1980">
          <cell r="A1980">
            <v>31860</v>
          </cell>
          <cell r="B1980" t="str">
            <v>Router AR 410</v>
          </cell>
          <cell r="C1980">
            <v>2</v>
          </cell>
          <cell r="D1980" t="str">
            <v>2.22.5.3</v>
          </cell>
          <cell r="E1980" t="str">
            <v>DRc CLUJ</v>
          </cell>
          <cell r="F1980" t="str">
            <v>DEPOZIT CENTRAL</v>
          </cell>
          <cell r="G1980">
            <v>2002</v>
          </cell>
          <cell r="H1980">
            <v>12</v>
          </cell>
          <cell r="I1980">
            <v>10</v>
          </cell>
          <cell r="J1980">
            <v>26290214</v>
          </cell>
          <cell r="K1980">
            <v>219085</v>
          </cell>
          <cell r="L1980">
            <v>0</v>
          </cell>
          <cell r="M1980">
            <v>0</v>
          </cell>
          <cell r="N1980" t="str">
            <v>USD</v>
          </cell>
        </row>
        <row r="1981">
          <cell r="A1981">
            <v>31861</v>
          </cell>
          <cell r="B1981" t="str">
            <v>Switch Gigabit SMC</v>
          </cell>
          <cell r="C1981">
            <v>2</v>
          </cell>
          <cell r="D1981" t="str">
            <v>2.22.5.3</v>
          </cell>
          <cell r="E1981" t="str">
            <v>DRc CLUJ</v>
          </cell>
          <cell r="F1981" t="str">
            <v>DEPOZIT CENTRAL</v>
          </cell>
          <cell r="G1981">
            <v>2002</v>
          </cell>
          <cell r="H1981">
            <v>12</v>
          </cell>
          <cell r="I1981">
            <v>10</v>
          </cell>
          <cell r="J1981">
            <v>49186914</v>
          </cell>
          <cell r="K1981">
            <v>409891</v>
          </cell>
          <cell r="L1981">
            <v>0</v>
          </cell>
          <cell r="M1981">
            <v>0</v>
          </cell>
          <cell r="N1981" t="str">
            <v>USD</v>
          </cell>
        </row>
        <row r="1982">
          <cell r="A1982">
            <v>31862</v>
          </cell>
          <cell r="B1982" t="str">
            <v>Switch 8124 XL</v>
          </cell>
          <cell r="C1982">
            <v>2</v>
          </cell>
          <cell r="D1982" t="str">
            <v>2.22.5.3</v>
          </cell>
          <cell r="E1982" t="str">
            <v>DRc CLUJ</v>
          </cell>
          <cell r="F1982" t="str">
            <v>DEPOZIT CENTRAL</v>
          </cell>
          <cell r="G1982">
            <v>2002</v>
          </cell>
          <cell r="H1982">
            <v>12</v>
          </cell>
          <cell r="I1982">
            <v>10</v>
          </cell>
          <cell r="J1982">
            <v>12954727</v>
          </cell>
          <cell r="K1982">
            <v>107956</v>
          </cell>
          <cell r="L1982">
            <v>0</v>
          </cell>
          <cell r="M1982">
            <v>0</v>
          </cell>
          <cell r="N1982" t="str">
            <v>USD</v>
          </cell>
        </row>
        <row r="1983">
          <cell r="A1983">
            <v>31865</v>
          </cell>
          <cell r="B1983" t="str">
            <v>EMITATOR T614WB ITELCO-EM.10KWEXCITATOR,AMPLIFIC,DIPLEX</v>
          </cell>
          <cell r="C1983">
            <v>2</v>
          </cell>
          <cell r="D1983" t="str">
            <v>2.22.6.1</v>
          </cell>
          <cell r="E1983" t="str">
            <v>DRc CLUJ</v>
          </cell>
          <cell r="F1983" t="str">
            <v>TV.HARGHITA</v>
          </cell>
          <cell r="G1983">
            <v>2002</v>
          </cell>
          <cell r="H1983">
            <v>12</v>
          </cell>
          <cell r="I1983">
            <v>12</v>
          </cell>
          <cell r="J1983">
            <v>6601494052</v>
          </cell>
          <cell r="K1983">
            <v>45843709</v>
          </cell>
          <cell r="L1983">
            <v>0</v>
          </cell>
          <cell r="M1983">
            <v>0</v>
          </cell>
          <cell r="N1983" t="str">
            <v>USD</v>
          </cell>
        </row>
        <row r="1984">
          <cell r="A1984">
            <v>31866</v>
          </cell>
          <cell r="B1984" t="str">
            <v>SISTEM ANTENE PANOURI-77300.77299,DISTRIB,CABL,ELEM.CUPLARE</v>
          </cell>
          <cell r="C1984">
            <v>2</v>
          </cell>
          <cell r="D1984" t="str">
            <v>2.22.6.1</v>
          </cell>
          <cell r="E1984" t="str">
            <v>DRc CLUJ</v>
          </cell>
          <cell r="F1984" t="str">
            <v>TV.HARGHITA</v>
          </cell>
          <cell r="G1984">
            <v>2002</v>
          </cell>
          <cell r="H1984">
            <v>12</v>
          </cell>
          <cell r="I1984">
            <v>12</v>
          </cell>
          <cell r="J1984">
            <v>3649134686</v>
          </cell>
          <cell r="K1984">
            <v>25341213</v>
          </cell>
          <cell r="L1984">
            <v>0</v>
          </cell>
          <cell r="M1984">
            <v>0</v>
          </cell>
          <cell r="N1984" t="str">
            <v>USD</v>
          </cell>
        </row>
        <row r="1985">
          <cell r="A1985">
            <v>31867</v>
          </cell>
          <cell r="B1985" t="str">
            <v>FEEDER PRINCIPAL FLEXWELL HF  5" Cu2Y</v>
          </cell>
          <cell r="C1985">
            <v>2</v>
          </cell>
          <cell r="D1985" t="str">
            <v>2.22.6.1</v>
          </cell>
          <cell r="E1985" t="str">
            <v>DRc CLUJ</v>
          </cell>
          <cell r="F1985" t="str">
            <v>TV.HARGHITA</v>
          </cell>
          <cell r="G1985">
            <v>2002</v>
          </cell>
          <cell r="H1985">
            <v>12</v>
          </cell>
          <cell r="I1985">
            <v>12</v>
          </cell>
          <cell r="J1985">
            <v>923569075</v>
          </cell>
          <cell r="K1985">
            <v>6413674</v>
          </cell>
          <cell r="L1985">
            <v>0</v>
          </cell>
          <cell r="M1985">
            <v>0</v>
          </cell>
          <cell r="N1985" t="str">
            <v>USD</v>
          </cell>
        </row>
        <row r="1986">
          <cell r="A1986">
            <v>31868</v>
          </cell>
          <cell r="B1986" t="str">
            <v>DULAP AUTOMATIZARE SISTEM RACIRE</v>
          </cell>
          <cell r="C1986">
            <v>2</v>
          </cell>
          <cell r="D1986" t="str">
            <v>2.16.5</v>
          </cell>
          <cell r="E1986" t="str">
            <v>DRc CLUJ</v>
          </cell>
          <cell r="F1986" t="str">
            <v>TV.HARGHITA</v>
          </cell>
          <cell r="G1986">
            <v>2002</v>
          </cell>
          <cell r="H1986">
            <v>12</v>
          </cell>
          <cell r="I1986">
            <v>14</v>
          </cell>
          <cell r="J1986">
            <v>44883681</v>
          </cell>
          <cell r="K1986">
            <v>267165</v>
          </cell>
          <cell r="L1986">
            <v>0</v>
          </cell>
          <cell r="M1986">
            <v>0</v>
          </cell>
          <cell r="N1986" t="str">
            <v>USD</v>
          </cell>
        </row>
        <row r="1987">
          <cell r="A1987">
            <v>31869</v>
          </cell>
          <cell r="B1987" t="str">
            <v>VENTILATOR AXIAL HYB 56 MY 1,5</v>
          </cell>
          <cell r="C1987">
            <v>2</v>
          </cell>
          <cell r="D1987" t="str">
            <v>2.17.3</v>
          </cell>
          <cell r="E1987" t="str">
            <v>DRc CLUJ</v>
          </cell>
          <cell r="F1987" t="str">
            <v>TV.HARGHITA</v>
          </cell>
          <cell r="G1987">
            <v>2002</v>
          </cell>
          <cell r="H1987">
            <v>12</v>
          </cell>
          <cell r="I1987">
            <v>8</v>
          </cell>
          <cell r="J1987">
            <v>23002108</v>
          </cell>
          <cell r="K1987">
            <v>239605</v>
          </cell>
          <cell r="L1987">
            <v>0</v>
          </cell>
          <cell r="M1987">
            <v>0</v>
          </cell>
          <cell r="N1987" t="str">
            <v>USD</v>
          </cell>
        </row>
        <row r="1988">
          <cell r="A1988">
            <v>31870</v>
          </cell>
          <cell r="B1988" t="str">
            <v>VENTILATOR AXIAL HYB 56 MY 1,5</v>
          </cell>
          <cell r="C1988">
            <v>2</v>
          </cell>
          <cell r="D1988" t="str">
            <v>2.17.3</v>
          </cell>
          <cell r="E1988" t="str">
            <v>DRc CLUJ</v>
          </cell>
          <cell r="F1988" t="str">
            <v>TV.HARGHITA</v>
          </cell>
          <cell r="G1988">
            <v>2002</v>
          </cell>
          <cell r="H1988">
            <v>12</v>
          </cell>
          <cell r="I1988">
            <v>8</v>
          </cell>
          <cell r="J1988">
            <v>23002108</v>
          </cell>
          <cell r="K1988">
            <v>239605</v>
          </cell>
          <cell r="L1988">
            <v>0</v>
          </cell>
          <cell r="M1988">
            <v>0</v>
          </cell>
          <cell r="N1988" t="str">
            <v>USD</v>
          </cell>
        </row>
        <row r="1989">
          <cell r="A1989">
            <v>31871</v>
          </cell>
          <cell r="B1989" t="str">
            <v>BLOC ACCES OHAU</v>
          </cell>
          <cell r="C1989">
            <v>2</v>
          </cell>
          <cell r="D1989" t="str">
            <v>2.22.6.1</v>
          </cell>
          <cell r="E1989" t="str">
            <v>DRc CLUJ</v>
          </cell>
          <cell r="F1989" t="str">
            <v>RR.SINTEU</v>
          </cell>
          <cell r="G1989">
            <v>2002</v>
          </cell>
          <cell r="H1989">
            <v>12</v>
          </cell>
          <cell r="I1989">
            <v>12</v>
          </cell>
          <cell r="J1989">
            <v>236839961</v>
          </cell>
          <cell r="K1989">
            <v>9868332</v>
          </cell>
          <cell r="L1989">
            <v>0</v>
          </cell>
          <cell r="M1989">
            <v>0</v>
          </cell>
          <cell r="N1989" t="str">
            <v>USD</v>
          </cell>
        </row>
        <row r="1990">
          <cell r="A1990">
            <v>31872</v>
          </cell>
          <cell r="B1990" t="str">
            <v>BRANCHING</v>
          </cell>
          <cell r="C1990">
            <v>2</v>
          </cell>
          <cell r="D1990" t="str">
            <v>2.22.6.1</v>
          </cell>
          <cell r="E1990" t="str">
            <v>DRc CLUJ</v>
          </cell>
          <cell r="F1990" t="str">
            <v>RR.SINTEU</v>
          </cell>
          <cell r="G1990">
            <v>2002</v>
          </cell>
          <cell r="H1990">
            <v>12</v>
          </cell>
          <cell r="I1990">
            <v>12</v>
          </cell>
          <cell r="J1990">
            <v>407796264</v>
          </cell>
          <cell r="K1990">
            <v>16991511</v>
          </cell>
          <cell r="L1990">
            <v>0</v>
          </cell>
          <cell r="M1990">
            <v>0</v>
          </cell>
          <cell r="N1990" t="str">
            <v>USD</v>
          </cell>
        </row>
        <row r="1991">
          <cell r="A1991">
            <v>31873</v>
          </cell>
          <cell r="B1991" t="str">
            <v>EMITATOR</v>
          </cell>
          <cell r="C1991">
            <v>2</v>
          </cell>
          <cell r="D1991" t="str">
            <v>2.22.6.1</v>
          </cell>
          <cell r="E1991" t="str">
            <v>DRc CLUJ</v>
          </cell>
          <cell r="F1991" t="str">
            <v>RR.SINTEU</v>
          </cell>
          <cell r="G1991">
            <v>2002</v>
          </cell>
          <cell r="H1991">
            <v>12</v>
          </cell>
          <cell r="I1991">
            <v>12</v>
          </cell>
          <cell r="J1991">
            <v>229671910</v>
          </cell>
          <cell r="K1991">
            <v>9569663</v>
          </cell>
          <cell r="L1991">
            <v>0</v>
          </cell>
          <cell r="M1991">
            <v>0</v>
          </cell>
          <cell r="N1991" t="str">
            <v>USD</v>
          </cell>
        </row>
        <row r="1992">
          <cell r="A1992">
            <v>31874</v>
          </cell>
          <cell r="B1992" t="str">
            <v>EMITATOR</v>
          </cell>
          <cell r="C1992">
            <v>2</v>
          </cell>
          <cell r="D1992" t="str">
            <v>2.22.6.1</v>
          </cell>
          <cell r="E1992" t="str">
            <v>DRc CLUJ</v>
          </cell>
          <cell r="F1992" t="str">
            <v>RR.SINTEU</v>
          </cell>
          <cell r="G1992">
            <v>2002</v>
          </cell>
          <cell r="H1992">
            <v>12</v>
          </cell>
          <cell r="I1992">
            <v>12</v>
          </cell>
          <cell r="J1992">
            <v>229671910</v>
          </cell>
          <cell r="K1992">
            <v>9569663</v>
          </cell>
          <cell r="L1992">
            <v>0</v>
          </cell>
          <cell r="M1992">
            <v>0</v>
          </cell>
          <cell r="N1992" t="str">
            <v>USD</v>
          </cell>
        </row>
        <row r="1993">
          <cell r="A1993">
            <v>31875</v>
          </cell>
          <cell r="B1993" t="str">
            <v>EMITATOR</v>
          </cell>
          <cell r="C1993">
            <v>2</v>
          </cell>
          <cell r="D1993" t="str">
            <v>2.22.6.1</v>
          </cell>
          <cell r="E1993" t="str">
            <v>DRc CLUJ</v>
          </cell>
          <cell r="F1993" t="str">
            <v>RR.SINTEU</v>
          </cell>
          <cell r="G1993">
            <v>2002</v>
          </cell>
          <cell r="H1993">
            <v>12</v>
          </cell>
          <cell r="I1993">
            <v>12</v>
          </cell>
          <cell r="J1993">
            <v>229671910</v>
          </cell>
          <cell r="K1993">
            <v>9569663</v>
          </cell>
          <cell r="L1993">
            <v>0</v>
          </cell>
          <cell r="M1993">
            <v>0</v>
          </cell>
          <cell r="N1993" t="str">
            <v>USD</v>
          </cell>
        </row>
        <row r="1994">
          <cell r="A1994">
            <v>31876</v>
          </cell>
          <cell r="B1994" t="str">
            <v>EMITATOR</v>
          </cell>
          <cell r="C1994">
            <v>2</v>
          </cell>
          <cell r="D1994" t="str">
            <v>2.22.6.1</v>
          </cell>
          <cell r="E1994" t="str">
            <v>DRc CLUJ</v>
          </cell>
          <cell r="F1994" t="str">
            <v>RR.SINTEU</v>
          </cell>
          <cell r="G1994">
            <v>2002</v>
          </cell>
          <cell r="H1994">
            <v>12</v>
          </cell>
          <cell r="I1994">
            <v>12</v>
          </cell>
          <cell r="J1994">
            <v>229671910</v>
          </cell>
          <cell r="K1994">
            <v>9569663</v>
          </cell>
          <cell r="L1994">
            <v>0</v>
          </cell>
          <cell r="M1994">
            <v>0</v>
          </cell>
          <cell r="N1994" t="str">
            <v>USD</v>
          </cell>
        </row>
        <row r="1995">
          <cell r="A1995">
            <v>31877</v>
          </cell>
          <cell r="B1995" t="str">
            <v>EMITATOR</v>
          </cell>
          <cell r="C1995">
            <v>2</v>
          </cell>
          <cell r="D1995" t="str">
            <v>2.22.6.1</v>
          </cell>
          <cell r="E1995" t="str">
            <v>DRc CLUJ</v>
          </cell>
          <cell r="F1995" t="str">
            <v>RR.SINTEU</v>
          </cell>
          <cell r="G1995">
            <v>2002</v>
          </cell>
          <cell r="H1995">
            <v>12</v>
          </cell>
          <cell r="I1995">
            <v>12</v>
          </cell>
          <cell r="J1995">
            <v>229671910</v>
          </cell>
          <cell r="K1995">
            <v>9569663</v>
          </cell>
          <cell r="L1995">
            <v>0</v>
          </cell>
          <cell r="M1995">
            <v>0</v>
          </cell>
          <cell r="N1995" t="str">
            <v>USD</v>
          </cell>
        </row>
        <row r="1996">
          <cell r="A1996">
            <v>31878</v>
          </cell>
          <cell r="B1996" t="str">
            <v>EMITATOR</v>
          </cell>
          <cell r="C1996">
            <v>2</v>
          </cell>
          <cell r="D1996" t="str">
            <v>2.22.6.1</v>
          </cell>
          <cell r="E1996" t="str">
            <v>DRc CLUJ</v>
          </cell>
          <cell r="F1996" t="str">
            <v>RR.SINTEU</v>
          </cell>
          <cell r="G1996">
            <v>2002</v>
          </cell>
          <cell r="H1996">
            <v>12</v>
          </cell>
          <cell r="I1996">
            <v>12</v>
          </cell>
          <cell r="J1996">
            <v>229671910</v>
          </cell>
          <cell r="K1996">
            <v>9569663</v>
          </cell>
          <cell r="L1996">
            <v>0</v>
          </cell>
          <cell r="M1996">
            <v>0</v>
          </cell>
          <cell r="N1996" t="str">
            <v>USD</v>
          </cell>
        </row>
        <row r="1997">
          <cell r="A1997">
            <v>31879</v>
          </cell>
          <cell r="B1997" t="str">
            <v>RECEPTOR</v>
          </cell>
          <cell r="C1997">
            <v>2</v>
          </cell>
          <cell r="D1997" t="str">
            <v>2.22.6.1</v>
          </cell>
          <cell r="E1997" t="str">
            <v>DRc CLUJ</v>
          </cell>
          <cell r="F1997" t="str">
            <v>RR.SINTEU</v>
          </cell>
          <cell r="G1997">
            <v>2002</v>
          </cell>
          <cell r="H1997">
            <v>12</v>
          </cell>
          <cell r="I1997">
            <v>12</v>
          </cell>
          <cell r="J1997">
            <v>290067909</v>
          </cell>
          <cell r="K1997">
            <v>12086163</v>
          </cell>
          <cell r="L1997">
            <v>0</v>
          </cell>
          <cell r="M1997">
            <v>0</v>
          </cell>
          <cell r="N1997" t="str">
            <v>USD</v>
          </cell>
        </row>
        <row r="1998">
          <cell r="A1998">
            <v>31880</v>
          </cell>
          <cell r="B1998" t="str">
            <v>RECEPTOR</v>
          </cell>
          <cell r="C1998">
            <v>2</v>
          </cell>
          <cell r="D1998" t="str">
            <v>2.22.6.1</v>
          </cell>
          <cell r="E1998" t="str">
            <v>DRc CLUJ</v>
          </cell>
          <cell r="F1998" t="str">
            <v>RR.SINTEU</v>
          </cell>
          <cell r="G1998">
            <v>2002</v>
          </cell>
          <cell r="H1998">
            <v>12</v>
          </cell>
          <cell r="I1998">
            <v>12</v>
          </cell>
          <cell r="J1998">
            <v>290067909</v>
          </cell>
          <cell r="K1998">
            <v>12086163</v>
          </cell>
          <cell r="L1998">
            <v>0</v>
          </cell>
          <cell r="M1998">
            <v>0</v>
          </cell>
          <cell r="N1998" t="str">
            <v>USD</v>
          </cell>
        </row>
        <row r="1999">
          <cell r="A1999">
            <v>31881</v>
          </cell>
          <cell r="B1999" t="str">
            <v>RECEPTOR</v>
          </cell>
          <cell r="C1999">
            <v>2</v>
          </cell>
          <cell r="D1999" t="str">
            <v>2.22.6.1</v>
          </cell>
          <cell r="E1999" t="str">
            <v>DRc CLUJ</v>
          </cell>
          <cell r="F1999" t="str">
            <v>RR.SINTEU</v>
          </cell>
          <cell r="G1999">
            <v>2002</v>
          </cell>
          <cell r="H1999">
            <v>12</v>
          </cell>
          <cell r="I1999">
            <v>12</v>
          </cell>
          <cell r="J1999">
            <v>290067909</v>
          </cell>
          <cell r="K1999">
            <v>12086163</v>
          </cell>
          <cell r="L1999">
            <v>0</v>
          </cell>
          <cell r="M1999">
            <v>0</v>
          </cell>
          <cell r="N1999" t="str">
            <v>USD</v>
          </cell>
        </row>
        <row r="2000">
          <cell r="A2000">
            <v>31882</v>
          </cell>
          <cell r="B2000" t="str">
            <v>RECEPTOR</v>
          </cell>
          <cell r="C2000">
            <v>2</v>
          </cell>
          <cell r="D2000" t="str">
            <v>2.22.6.1</v>
          </cell>
          <cell r="E2000" t="str">
            <v>DRc CLUJ</v>
          </cell>
          <cell r="F2000" t="str">
            <v>RR.SINTEU</v>
          </cell>
          <cell r="G2000">
            <v>2002</v>
          </cell>
          <cell r="H2000">
            <v>12</v>
          </cell>
          <cell r="I2000">
            <v>12</v>
          </cell>
          <cell r="J2000">
            <v>290067909</v>
          </cell>
          <cell r="K2000">
            <v>12086163</v>
          </cell>
          <cell r="L2000">
            <v>0</v>
          </cell>
          <cell r="M2000">
            <v>0</v>
          </cell>
          <cell r="N2000" t="str">
            <v>USD</v>
          </cell>
        </row>
        <row r="2001">
          <cell r="A2001">
            <v>31883</v>
          </cell>
          <cell r="B2001" t="str">
            <v>RECEPTOR</v>
          </cell>
          <cell r="C2001">
            <v>2</v>
          </cell>
          <cell r="D2001" t="str">
            <v>2.22.6.1</v>
          </cell>
          <cell r="E2001" t="str">
            <v>DRc CLUJ</v>
          </cell>
          <cell r="F2001" t="str">
            <v>RR.SINTEU</v>
          </cell>
          <cell r="G2001">
            <v>2002</v>
          </cell>
          <cell r="H2001">
            <v>12</v>
          </cell>
          <cell r="I2001">
            <v>12</v>
          </cell>
          <cell r="J2001">
            <v>290067909</v>
          </cell>
          <cell r="K2001">
            <v>12086163</v>
          </cell>
          <cell r="L2001">
            <v>0</v>
          </cell>
          <cell r="M2001">
            <v>0</v>
          </cell>
          <cell r="N2001" t="str">
            <v>USD</v>
          </cell>
        </row>
        <row r="2002">
          <cell r="A2002">
            <v>31884</v>
          </cell>
          <cell r="B2002" t="str">
            <v>RECEPTOR</v>
          </cell>
          <cell r="C2002">
            <v>2</v>
          </cell>
          <cell r="D2002" t="str">
            <v>2.22.6.1</v>
          </cell>
          <cell r="E2002" t="str">
            <v>DRc CLUJ</v>
          </cell>
          <cell r="F2002" t="str">
            <v>RR.SINTEU</v>
          </cell>
          <cell r="G2002">
            <v>2002</v>
          </cell>
          <cell r="H2002">
            <v>12</v>
          </cell>
          <cell r="I2002">
            <v>12</v>
          </cell>
          <cell r="J2002">
            <v>290067909</v>
          </cell>
          <cell r="K2002">
            <v>12086163</v>
          </cell>
          <cell r="L2002">
            <v>0</v>
          </cell>
          <cell r="M2002">
            <v>0</v>
          </cell>
          <cell r="N2002" t="str">
            <v>USD</v>
          </cell>
        </row>
        <row r="2003">
          <cell r="A2003">
            <v>31885</v>
          </cell>
          <cell r="B2003" t="str">
            <v>RAMA CABLATA</v>
          </cell>
          <cell r="C2003">
            <v>2</v>
          </cell>
          <cell r="D2003" t="str">
            <v>2.22.6.1</v>
          </cell>
          <cell r="E2003" t="str">
            <v>DRc CLUJ</v>
          </cell>
          <cell r="F2003" t="str">
            <v>RR.SINTEU</v>
          </cell>
          <cell r="G2003">
            <v>2002</v>
          </cell>
          <cell r="H2003">
            <v>12</v>
          </cell>
          <cell r="I2003">
            <v>12</v>
          </cell>
          <cell r="J2003">
            <v>48175805</v>
          </cell>
          <cell r="K2003">
            <v>2007325</v>
          </cell>
          <cell r="L2003">
            <v>0</v>
          </cell>
          <cell r="M2003">
            <v>0</v>
          </cell>
          <cell r="N2003" t="str">
            <v>USD</v>
          </cell>
        </row>
        <row r="2004">
          <cell r="A2004">
            <v>31886</v>
          </cell>
          <cell r="B2004" t="str">
            <v>RAMA CABLATA</v>
          </cell>
          <cell r="C2004">
            <v>2</v>
          </cell>
          <cell r="D2004" t="str">
            <v>2.22.6.1</v>
          </cell>
          <cell r="E2004" t="str">
            <v>DRc CLUJ</v>
          </cell>
          <cell r="F2004" t="str">
            <v>RR.SINTEU</v>
          </cell>
          <cell r="G2004">
            <v>2002</v>
          </cell>
          <cell r="H2004">
            <v>12</v>
          </cell>
          <cell r="I2004">
            <v>12</v>
          </cell>
          <cell r="J2004">
            <v>36052649</v>
          </cell>
          <cell r="K2004">
            <v>1502194</v>
          </cell>
          <cell r="L2004">
            <v>0</v>
          </cell>
          <cell r="M2004">
            <v>0</v>
          </cell>
          <cell r="N2004" t="str">
            <v>USD</v>
          </cell>
        </row>
        <row r="2005">
          <cell r="A2005">
            <v>31887</v>
          </cell>
          <cell r="B2005" t="str">
            <v>RAMA AUXILIARA</v>
          </cell>
          <cell r="C2005">
            <v>2</v>
          </cell>
          <cell r="D2005" t="str">
            <v>2.22.6.1</v>
          </cell>
          <cell r="E2005" t="str">
            <v>DRc CLUJ</v>
          </cell>
          <cell r="F2005" t="str">
            <v>RR.SINTEU</v>
          </cell>
          <cell r="G2005">
            <v>2002</v>
          </cell>
          <cell r="H2005">
            <v>12</v>
          </cell>
          <cell r="I2005">
            <v>12</v>
          </cell>
          <cell r="J2005">
            <v>160388725</v>
          </cell>
          <cell r="K2005">
            <v>6682864</v>
          </cell>
          <cell r="L2005">
            <v>0</v>
          </cell>
          <cell r="M2005">
            <v>0</v>
          </cell>
          <cell r="N2005" t="str">
            <v>USD</v>
          </cell>
        </row>
        <row r="2006">
          <cell r="A2006">
            <v>31888</v>
          </cell>
          <cell r="B2006" t="str">
            <v>MODEM</v>
          </cell>
          <cell r="C2006">
            <v>2</v>
          </cell>
          <cell r="D2006" t="str">
            <v>2.22.6.1</v>
          </cell>
          <cell r="E2006" t="str">
            <v>DRc CLUJ</v>
          </cell>
          <cell r="F2006" t="str">
            <v>RR.SINTEU</v>
          </cell>
          <cell r="G2006">
            <v>2002</v>
          </cell>
          <cell r="H2006">
            <v>12</v>
          </cell>
          <cell r="I2006">
            <v>12</v>
          </cell>
          <cell r="J2006">
            <v>374635382</v>
          </cell>
          <cell r="K2006">
            <v>15609808</v>
          </cell>
          <cell r="L2006">
            <v>0</v>
          </cell>
          <cell r="M2006">
            <v>0</v>
          </cell>
          <cell r="N2006" t="str">
            <v>USD</v>
          </cell>
        </row>
        <row r="2007">
          <cell r="A2007">
            <v>31889</v>
          </cell>
          <cell r="B2007" t="str">
            <v>MODEM</v>
          </cell>
          <cell r="C2007">
            <v>2</v>
          </cell>
          <cell r="D2007" t="str">
            <v>2.22.6.1</v>
          </cell>
          <cell r="E2007" t="str">
            <v>DRc CLUJ</v>
          </cell>
          <cell r="F2007" t="str">
            <v>RR.SINTEU</v>
          </cell>
          <cell r="G2007">
            <v>2002</v>
          </cell>
          <cell r="H2007">
            <v>12</v>
          </cell>
          <cell r="I2007">
            <v>12</v>
          </cell>
          <cell r="J2007">
            <v>374635382</v>
          </cell>
          <cell r="K2007">
            <v>15609808</v>
          </cell>
          <cell r="L2007">
            <v>0</v>
          </cell>
          <cell r="M2007">
            <v>0</v>
          </cell>
          <cell r="N2007" t="str">
            <v>USD</v>
          </cell>
        </row>
        <row r="2008">
          <cell r="A2008">
            <v>31890</v>
          </cell>
          <cell r="B2008" t="str">
            <v>MODEM</v>
          </cell>
          <cell r="C2008">
            <v>2</v>
          </cell>
          <cell r="D2008" t="str">
            <v>2.22.6.1</v>
          </cell>
          <cell r="E2008" t="str">
            <v>DRc CLUJ</v>
          </cell>
          <cell r="F2008" t="str">
            <v>RR.SINTEU</v>
          </cell>
          <cell r="G2008">
            <v>2002</v>
          </cell>
          <cell r="H2008">
            <v>12</v>
          </cell>
          <cell r="I2008">
            <v>12</v>
          </cell>
          <cell r="J2008">
            <v>374635382</v>
          </cell>
          <cell r="K2008">
            <v>15609808</v>
          </cell>
          <cell r="L2008">
            <v>0</v>
          </cell>
          <cell r="M2008">
            <v>0</v>
          </cell>
          <cell r="N2008" t="str">
            <v>USD</v>
          </cell>
        </row>
        <row r="2009">
          <cell r="A2009">
            <v>31891</v>
          </cell>
          <cell r="B2009" t="str">
            <v>BRANCHING</v>
          </cell>
          <cell r="C2009">
            <v>2</v>
          </cell>
          <cell r="D2009" t="str">
            <v>2.22.6.1</v>
          </cell>
          <cell r="E2009" t="str">
            <v>DRc CLUJ</v>
          </cell>
          <cell r="F2009" t="str">
            <v>RR.SINTEU</v>
          </cell>
          <cell r="G2009">
            <v>2002</v>
          </cell>
          <cell r="H2009">
            <v>12</v>
          </cell>
          <cell r="I2009">
            <v>12</v>
          </cell>
          <cell r="J2009">
            <v>271588232</v>
          </cell>
          <cell r="K2009">
            <v>11316176</v>
          </cell>
          <cell r="L2009">
            <v>0</v>
          </cell>
          <cell r="M2009">
            <v>0</v>
          </cell>
          <cell r="N2009" t="str">
            <v>USD</v>
          </cell>
        </row>
        <row r="2010">
          <cell r="A2010">
            <v>31892</v>
          </cell>
          <cell r="B2010" t="str">
            <v>DESHIDRATOR</v>
          </cell>
          <cell r="C2010">
            <v>2</v>
          </cell>
          <cell r="D2010" t="str">
            <v>2.22.6.1</v>
          </cell>
          <cell r="E2010" t="str">
            <v>DRc CLUJ</v>
          </cell>
          <cell r="F2010" t="str">
            <v>RR.SINTEU</v>
          </cell>
          <cell r="G2010">
            <v>2002</v>
          </cell>
          <cell r="H2010">
            <v>12</v>
          </cell>
          <cell r="I2010">
            <v>12</v>
          </cell>
          <cell r="J2010">
            <v>108321659</v>
          </cell>
          <cell r="K2010">
            <v>4513402</v>
          </cell>
          <cell r="L2010">
            <v>0</v>
          </cell>
          <cell r="M2010">
            <v>0</v>
          </cell>
          <cell r="N2010" t="str">
            <v>USD</v>
          </cell>
        </row>
        <row r="2011">
          <cell r="A2011">
            <v>31893</v>
          </cell>
          <cell r="B2011" t="str">
            <v>EMITATOR</v>
          </cell>
          <cell r="C2011">
            <v>2</v>
          </cell>
          <cell r="D2011" t="str">
            <v>2.22.6.1</v>
          </cell>
          <cell r="E2011" t="str">
            <v>DRc CLUJ</v>
          </cell>
          <cell r="F2011" t="str">
            <v>RR.SINTEU</v>
          </cell>
          <cell r="G2011">
            <v>2002</v>
          </cell>
          <cell r="H2011">
            <v>12</v>
          </cell>
          <cell r="I2011">
            <v>12</v>
          </cell>
          <cell r="J2011">
            <v>229671849</v>
          </cell>
          <cell r="K2011">
            <v>9569660</v>
          </cell>
          <cell r="L2011">
            <v>0</v>
          </cell>
          <cell r="M2011">
            <v>0</v>
          </cell>
          <cell r="N2011" t="str">
            <v>USD</v>
          </cell>
        </row>
        <row r="2012">
          <cell r="A2012">
            <v>31894</v>
          </cell>
          <cell r="B2012" t="str">
            <v>EMITATOR</v>
          </cell>
          <cell r="C2012">
            <v>2</v>
          </cell>
          <cell r="D2012" t="str">
            <v>2.22.6.1</v>
          </cell>
          <cell r="E2012" t="str">
            <v>DRc CLUJ</v>
          </cell>
          <cell r="F2012" t="str">
            <v>RR.SINTEU</v>
          </cell>
          <cell r="G2012">
            <v>2002</v>
          </cell>
          <cell r="H2012">
            <v>12</v>
          </cell>
          <cell r="I2012">
            <v>12</v>
          </cell>
          <cell r="J2012">
            <v>229671849</v>
          </cell>
          <cell r="K2012">
            <v>9569660</v>
          </cell>
          <cell r="L2012">
            <v>0</v>
          </cell>
          <cell r="M2012">
            <v>0</v>
          </cell>
          <cell r="N2012" t="str">
            <v>USD</v>
          </cell>
        </row>
        <row r="2013">
          <cell r="A2013">
            <v>31895</v>
          </cell>
          <cell r="B2013" t="str">
            <v>EMITATOR</v>
          </cell>
          <cell r="C2013">
            <v>2</v>
          </cell>
          <cell r="D2013" t="str">
            <v>2.22.6.1</v>
          </cell>
          <cell r="E2013" t="str">
            <v>DRc CLUJ</v>
          </cell>
          <cell r="F2013" t="str">
            <v>RR.SINTEU</v>
          </cell>
          <cell r="G2013">
            <v>2002</v>
          </cell>
          <cell r="H2013">
            <v>12</v>
          </cell>
          <cell r="I2013">
            <v>12</v>
          </cell>
          <cell r="J2013">
            <v>229671849</v>
          </cell>
          <cell r="K2013">
            <v>9569660</v>
          </cell>
          <cell r="L2013">
            <v>0</v>
          </cell>
          <cell r="M2013">
            <v>0</v>
          </cell>
          <cell r="N2013" t="str">
            <v>USD</v>
          </cell>
        </row>
        <row r="2014">
          <cell r="A2014">
            <v>31896</v>
          </cell>
          <cell r="B2014" t="str">
            <v>EMITATOR</v>
          </cell>
          <cell r="C2014">
            <v>2</v>
          </cell>
          <cell r="D2014" t="str">
            <v>2.22.6.1</v>
          </cell>
          <cell r="E2014" t="str">
            <v>DRc CLUJ</v>
          </cell>
          <cell r="F2014" t="str">
            <v>RR.SINTEU</v>
          </cell>
          <cell r="G2014">
            <v>2002</v>
          </cell>
          <cell r="H2014">
            <v>12</v>
          </cell>
          <cell r="I2014">
            <v>12</v>
          </cell>
          <cell r="J2014">
            <v>229671849</v>
          </cell>
          <cell r="K2014">
            <v>9569660</v>
          </cell>
          <cell r="L2014">
            <v>0</v>
          </cell>
          <cell r="M2014">
            <v>0</v>
          </cell>
          <cell r="N2014" t="str">
            <v>USD</v>
          </cell>
        </row>
        <row r="2015">
          <cell r="A2015">
            <v>31897</v>
          </cell>
          <cell r="B2015" t="str">
            <v>EMITATOR</v>
          </cell>
          <cell r="C2015">
            <v>2</v>
          </cell>
          <cell r="D2015" t="str">
            <v>2.22.6.1</v>
          </cell>
          <cell r="E2015" t="str">
            <v>DRc CLUJ</v>
          </cell>
          <cell r="F2015" t="str">
            <v>RR.SINTEU</v>
          </cell>
          <cell r="G2015">
            <v>2002</v>
          </cell>
          <cell r="H2015">
            <v>12</v>
          </cell>
          <cell r="I2015">
            <v>12</v>
          </cell>
          <cell r="J2015">
            <v>229671849</v>
          </cell>
          <cell r="K2015">
            <v>9569660</v>
          </cell>
          <cell r="L2015">
            <v>0</v>
          </cell>
          <cell r="M2015">
            <v>0</v>
          </cell>
          <cell r="N2015" t="str">
            <v>USD</v>
          </cell>
        </row>
        <row r="2016">
          <cell r="A2016">
            <v>31898</v>
          </cell>
          <cell r="B2016" t="str">
            <v>EMITATOR</v>
          </cell>
          <cell r="C2016">
            <v>2</v>
          </cell>
          <cell r="D2016" t="str">
            <v>2.22.6.1</v>
          </cell>
          <cell r="E2016" t="str">
            <v>DRc CLUJ</v>
          </cell>
          <cell r="F2016" t="str">
            <v>RR.SINTEU</v>
          </cell>
          <cell r="G2016">
            <v>2002</v>
          </cell>
          <cell r="H2016">
            <v>12</v>
          </cell>
          <cell r="I2016">
            <v>12</v>
          </cell>
          <cell r="J2016">
            <v>229671849</v>
          </cell>
          <cell r="K2016">
            <v>9569660</v>
          </cell>
          <cell r="L2016">
            <v>0</v>
          </cell>
          <cell r="M2016">
            <v>0</v>
          </cell>
          <cell r="N2016" t="str">
            <v>USD</v>
          </cell>
        </row>
        <row r="2017">
          <cell r="A2017">
            <v>31899</v>
          </cell>
          <cell r="B2017" t="str">
            <v>RECEPTOR</v>
          </cell>
          <cell r="C2017">
            <v>2</v>
          </cell>
          <cell r="D2017" t="str">
            <v>2.22.6.1</v>
          </cell>
          <cell r="E2017" t="str">
            <v>DRc CLUJ</v>
          </cell>
          <cell r="F2017" t="str">
            <v>RR.SINTEU</v>
          </cell>
          <cell r="G2017">
            <v>2002</v>
          </cell>
          <cell r="H2017">
            <v>12</v>
          </cell>
          <cell r="I2017">
            <v>12</v>
          </cell>
          <cell r="J2017">
            <v>185964598</v>
          </cell>
          <cell r="K2017">
            <v>7748525</v>
          </cell>
          <cell r="L2017">
            <v>0</v>
          </cell>
          <cell r="M2017">
            <v>0</v>
          </cell>
          <cell r="N2017" t="str">
            <v>USD</v>
          </cell>
        </row>
        <row r="2018">
          <cell r="A2018">
            <v>31900</v>
          </cell>
          <cell r="B2018" t="str">
            <v>RECEPTOR</v>
          </cell>
          <cell r="C2018">
            <v>2</v>
          </cell>
          <cell r="D2018" t="str">
            <v>2.22.6.1</v>
          </cell>
          <cell r="E2018" t="str">
            <v>DRc CLUJ</v>
          </cell>
          <cell r="F2018" t="str">
            <v>RR.SINTEU</v>
          </cell>
          <cell r="G2018">
            <v>2002</v>
          </cell>
          <cell r="H2018">
            <v>12</v>
          </cell>
          <cell r="I2018">
            <v>12</v>
          </cell>
          <cell r="J2018">
            <v>185964598</v>
          </cell>
          <cell r="K2018">
            <v>7748525</v>
          </cell>
          <cell r="L2018">
            <v>0</v>
          </cell>
          <cell r="M2018">
            <v>0</v>
          </cell>
          <cell r="N2018" t="str">
            <v>USD</v>
          </cell>
        </row>
        <row r="2019">
          <cell r="A2019">
            <v>31901</v>
          </cell>
          <cell r="B2019" t="str">
            <v>RECEPTOR</v>
          </cell>
          <cell r="C2019">
            <v>2</v>
          </cell>
          <cell r="D2019" t="str">
            <v>2.22.6.1</v>
          </cell>
          <cell r="E2019" t="str">
            <v>DRc CLUJ</v>
          </cell>
          <cell r="F2019" t="str">
            <v>RR.SINTEU</v>
          </cell>
          <cell r="G2019">
            <v>2002</v>
          </cell>
          <cell r="H2019">
            <v>12</v>
          </cell>
          <cell r="I2019">
            <v>12</v>
          </cell>
          <cell r="J2019">
            <v>185964598</v>
          </cell>
          <cell r="K2019">
            <v>7748525</v>
          </cell>
          <cell r="L2019">
            <v>0</v>
          </cell>
          <cell r="M2019">
            <v>0</v>
          </cell>
          <cell r="N2019" t="str">
            <v>USD</v>
          </cell>
        </row>
        <row r="2020">
          <cell r="A2020">
            <v>31902</v>
          </cell>
          <cell r="B2020" t="str">
            <v>RECEPTOR</v>
          </cell>
          <cell r="C2020">
            <v>2</v>
          </cell>
          <cell r="D2020" t="str">
            <v>2.22.6.1</v>
          </cell>
          <cell r="E2020" t="str">
            <v>DRc CLUJ</v>
          </cell>
          <cell r="F2020" t="str">
            <v>RR.SINTEU</v>
          </cell>
          <cell r="G2020">
            <v>2002</v>
          </cell>
          <cell r="H2020">
            <v>12</v>
          </cell>
          <cell r="I2020">
            <v>12</v>
          </cell>
          <cell r="J2020">
            <v>185964598</v>
          </cell>
          <cell r="K2020">
            <v>7748525</v>
          </cell>
          <cell r="L2020">
            <v>0</v>
          </cell>
          <cell r="M2020">
            <v>0</v>
          </cell>
          <cell r="N2020" t="str">
            <v>USD</v>
          </cell>
        </row>
        <row r="2021">
          <cell r="A2021">
            <v>31903</v>
          </cell>
          <cell r="B2021" t="str">
            <v>RECEPTOR</v>
          </cell>
          <cell r="C2021">
            <v>2</v>
          </cell>
          <cell r="D2021" t="str">
            <v>2.22.6.1</v>
          </cell>
          <cell r="E2021" t="str">
            <v>DRc CLUJ</v>
          </cell>
          <cell r="F2021" t="str">
            <v>RR.SINTEU</v>
          </cell>
          <cell r="G2021">
            <v>2002</v>
          </cell>
          <cell r="H2021">
            <v>12</v>
          </cell>
          <cell r="I2021">
            <v>12</v>
          </cell>
          <cell r="J2021">
            <v>185964598</v>
          </cell>
          <cell r="K2021">
            <v>7748525</v>
          </cell>
          <cell r="L2021">
            <v>0</v>
          </cell>
          <cell r="M2021">
            <v>0</v>
          </cell>
          <cell r="N2021" t="str">
            <v>USD</v>
          </cell>
        </row>
        <row r="2022">
          <cell r="A2022">
            <v>31904</v>
          </cell>
          <cell r="B2022" t="str">
            <v>RECEPTOR</v>
          </cell>
          <cell r="C2022">
            <v>2</v>
          </cell>
          <cell r="D2022" t="str">
            <v>2.22.6.1</v>
          </cell>
          <cell r="E2022" t="str">
            <v>DRc CLUJ</v>
          </cell>
          <cell r="F2022" t="str">
            <v>RR.SINTEU</v>
          </cell>
          <cell r="G2022">
            <v>2002</v>
          </cell>
          <cell r="H2022">
            <v>12</v>
          </cell>
          <cell r="I2022">
            <v>12</v>
          </cell>
          <cell r="J2022">
            <v>185964598</v>
          </cell>
          <cell r="K2022">
            <v>7748525</v>
          </cell>
          <cell r="L2022">
            <v>0</v>
          </cell>
          <cell r="M2022">
            <v>0</v>
          </cell>
          <cell r="N2022" t="str">
            <v>USD</v>
          </cell>
        </row>
        <row r="2023">
          <cell r="A2023">
            <v>31905</v>
          </cell>
          <cell r="B2023" t="str">
            <v>RAMA CABLATA</v>
          </cell>
          <cell r="C2023">
            <v>2</v>
          </cell>
          <cell r="D2023" t="str">
            <v>2.22.6.1</v>
          </cell>
          <cell r="E2023" t="str">
            <v>DRc CLUJ</v>
          </cell>
          <cell r="F2023" t="str">
            <v>RR.SINTEU</v>
          </cell>
          <cell r="G2023">
            <v>2002</v>
          </cell>
          <cell r="H2023">
            <v>12</v>
          </cell>
          <cell r="I2023">
            <v>12</v>
          </cell>
          <cell r="J2023">
            <v>48175805</v>
          </cell>
          <cell r="K2023">
            <v>2007325</v>
          </cell>
          <cell r="L2023">
            <v>0</v>
          </cell>
          <cell r="M2023">
            <v>0</v>
          </cell>
          <cell r="N2023" t="str">
            <v>USD</v>
          </cell>
        </row>
        <row r="2024">
          <cell r="A2024">
            <v>31906</v>
          </cell>
          <cell r="B2024" t="str">
            <v>RAMA CABLATA</v>
          </cell>
          <cell r="C2024">
            <v>2</v>
          </cell>
          <cell r="D2024" t="str">
            <v>2.22.6.1</v>
          </cell>
          <cell r="E2024" t="str">
            <v>DRc CLUJ</v>
          </cell>
          <cell r="F2024" t="str">
            <v>RR.SINTEU</v>
          </cell>
          <cell r="G2024">
            <v>2002</v>
          </cell>
          <cell r="H2024">
            <v>12</v>
          </cell>
          <cell r="I2024">
            <v>12</v>
          </cell>
          <cell r="J2024">
            <v>36052649</v>
          </cell>
          <cell r="K2024">
            <v>1502194</v>
          </cell>
          <cell r="L2024">
            <v>0</v>
          </cell>
          <cell r="M2024">
            <v>0</v>
          </cell>
          <cell r="N2024" t="str">
            <v>USD</v>
          </cell>
        </row>
        <row r="2025">
          <cell r="A2025">
            <v>31907</v>
          </cell>
          <cell r="B2025" t="str">
            <v>MODEM</v>
          </cell>
          <cell r="C2025">
            <v>2</v>
          </cell>
          <cell r="D2025" t="str">
            <v>2.22.6.1</v>
          </cell>
          <cell r="E2025" t="str">
            <v>DRc CLUJ</v>
          </cell>
          <cell r="F2025" t="str">
            <v>RR.SINTEU</v>
          </cell>
          <cell r="G2025">
            <v>2002</v>
          </cell>
          <cell r="H2025">
            <v>12</v>
          </cell>
          <cell r="I2025">
            <v>12</v>
          </cell>
          <cell r="J2025">
            <v>374635382</v>
          </cell>
          <cell r="K2025">
            <v>15609808</v>
          </cell>
          <cell r="L2025">
            <v>0</v>
          </cell>
          <cell r="M2025">
            <v>0</v>
          </cell>
          <cell r="N2025" t="str">
            <v>USD</v>
          </cell>
        </row>
        <row r="2026">
          <cell r="A2026">
            <v>31908</v>
          </cell>
          <cell r="B2026" t="str">
            <v>MODEM</v>
          </cell>
          <cell r="C2026">
            <v>2</v>
          </cell>
          <cell r="D2026" t="str">
            <v>2.22.6.1</v>
          </cell>
          <cell r="E2026" t="str">
            <v>DRc CLUJ</v>
          </cell>
          <cell r="F2026" t="str">
            <v>RR.SINTEU</v>
          </cell>
          <cell r="G2026">
            <v>2002</v>
          </cell>
          <cell r="H2026">
            <v>12</v>
          </cell>
          <cell r="I2026">
            <v>12</v>
          </cell>
          <cell r="J2026">
            <v>374635382</v>
          </cell>
          <cell r="K2026">
            <v>15609808</v>
          </cell>
          <cell r="L2026">
            <v>0</v>
          </cell>
          <cell r="M2026">
            <v>0</v>
          </cell>
          <cell r="N2026" t="str">
            <v>USD</v>
          </cell>
        </row>
        <row r="2027">
          <cell r="A2027">
            <v>31909</v>
          </cell>
          <cell r="B2027" t="str">
            <v>MODEM</v>
          </cell>
          <cell r="C2027">
            <v>2</v>
          </cell>
          <cell r="D2027" t="str">
            <v>2.22.6.1</v>
          </cell>
          <cell r="E2027" t="str">
            <v>DRc CLUJ</v>
          </cell>
          <cell r="F2027" t="str">
            <v>RR.SINTEU</v>
          </cell>
          <cell r="G2027">
            <v>2002</v>
          </cell>
          <cell r="H2027">
            <v>12</v>
          </cell>
          <cell r="I2027">
            <v>12</v>
          </cell>
          <cell r="J2027">
            <v>374635382</v>
          </cell>
          <cell r="K2027">
            <v>15609808</v>
          </cell>
          <cell r="L2027">
            <v>0</v>
          </cell>
          <cell r="M2027">
            <v>0</v>
          </cell>
          <cell r="N2027" t="str">
            <v>USD</v>
          </cell>
        </row>
        <row r="2028">
          <cell r="A2028">
            <v>31910</v>
          </cell>
          <cell r="B2028" t="str">
            <v>ANTENA PARABOLICA PS3-6,7/2P/ UHP</v>
          </cell>
          <cell r="C2028">
            <v>2</v>
          </cell>
          <cell r="D2028" t="str">
            <v>2.22.6.1</v>
          </cell>
          <cell r="E2028" t="str">
            <v>DRc CLUJ</v>
          </cell>
          <cell r="F2028" t="str">
            <v>RR.SINTEU</v>
          </cell>
          <cell r="G2028">
            <v>2002</v>
          </cell>
          <cell r="H2028">
            <v>12</v>
          </cell>
          <cell r="I2028">
            <v>12</v>
          </cell>
          <cell r="J2028">
            <v>415739391</v>
          </cell>
          <cell r="K2028">
            <v>17322475</v>
          </cell>
          <cell r="L2028">
            <v>0</v>
          </cell>
          <cell r="M2028">
            <v>0</v>
          </cell>
          <cell r="N2028" t="str">
            <v>USD</v>
          </cell>
        </row>
        <row r="2029">
          <cell r="A2029">
            <v>31911</v>
          </cell>
          <cell r="B2029" t="str">
            <v>ANSAMBLU FEEDER</v>
          </cell>
          <cell r="C2029">
            <v>2</v>
          </cell>
          <cell r="D2029" t="str">
            <v>2.22.6.1</v>
          </cell>
          <cell r="E2029" t="str">
            <v>DRc CLUJ</v>
          </cell>
          <cell r="F2029" t="str">
            <v>RR.SINTEU</v>
          </cell>
          <cell r="G2029">
            <v>2002</v>
          </cell>
          <cell r="H2029">
            <v>12</v>
          </cell>
          <cell r="I2029">
            <v>12</v>
          </cell>
          <cell r="J2029">
            <v>290029036</v>
          </cell>
          <cell r="K2029">
            <v>12084543</v>
          </cell>
          <cell r="L2029">
            <v>0</v>
          </cell>
          <cell r="M2029">
            <v>0</v>
          </cell>
          <cell r="N2029" t="str">
            <v>USD</v>
          </cell>
        </row>
        <row r="2030">
          <cell r="A2030">
            <v>31912</v>
          </cell>
          <cell r="B2030" t="str">
            <v>ANTENA PARABOLICA PS3-6,7/2P/UHP</v>
          </cell>
          <cell r="C2030">
            <v>2</v>
          </cell>
          <cell r="D2030" t="str">
            <v>2.22.6.1</v>
          </cell>
          <cell r="E2030" t="str">
            <v>DRc CLUJ</v>
          </cell>
          <cell r="F2030" t="str">
            <v>RR.SINTEU</v>
          </cell>
          <cell r="G2030">
            <v>2002</v>
          </cell>
          <cell r="H2030">
            <v>12</v>
          </cell>
          <cell r="I2030">
            <v>12</v>
          </cell>
          <cell r="J2030">
            <v>239397928</v>
          </cell>
          <cell r="K2030">
            <v>9974914</v>
          </cell>
          <cell r="L2030">
            <v>0</v>
          </cell>
          <cell r="M2030">
            <v>0</v>
          </cell>
          <cell r="N2030" t="str">
            <v>USD</v>
          </cell>
        </row>
        <row r="2031">
          <cell r="A2031">
            <v>31913</v>
          </cell>
          <cell r="B2031" t="str">
            <v>ANSAMBLU FEEDER</v>
          </cell>
          <cell r="C2031">
            <v>2</v>
          </cell>
          <cell r="D2031" t="str">
            <v>2.22.6.1</v>
          </cell>
          <cell r="E2031" t="str">
            <v>DRc CLUJ</v>
          </cell>
          <cell r="F2031" t="str">
            <v>RR.SINTEU</v>
          </cell>
          <cell r="G2031">
            <v>2002</v>
          </cell>
          <cell r="H2031">
            <v>12</v>
          </cell>
          <cell r="I2031">
            <v>12</v>
          </cell>
          <cell r="J2031">
            <v>249102788</v>
          </cell>
          <cell r="K2031">
            <v>10379283</v>
          </cell>
          <cell r="L2031">
            <v>0</v>
          </cell>
          <cell r="M2031">
            <v>0</v>
          </cell>
          <cell r="N2031" t="str">
            <v>USD</v>
          </cell>
        </row>
        <row r="2032">
          <cell r="A2032">
            <v>31914</v>
          </cell>
          <cell r="B2032" t="str">
            <v>ANTENA PARABOLICA PS3-6,7/2P/UHP</v>
          </cell>
          <cell r="C2032">
            <v>2</v>
          </cell>
          <cell r="D2032" t="str">
            <v>2.22.6.1</v>
          </cell>
          <cell r="E2032" t="str">
            <v>DRc CLUJ</v>
          </cell>
          <cell r="F2032" t="str">
            <v>RR.SINTEU</v>
          </cell>
          <cell r="G2032">
            <v>2002</v>
          </cell>
          <cell r="H2032">
            <v>12</v>
          </cell>
          <cell r="I2032">
            <v>12</v>
          </cell>
          <cell r="J2032">
            <v>239397928</v>
          </cell>
          <cell r="K2032">
            <v>9974914</v>
          </cell>
          <cell r="L2032">
            <v>0</v>
          </cell>
          <cell r="M2032">
            <v>0</v>
          </cell>
          <cell r="N2032" t="str">
            <v>USD</v>
          </cell>
        </row>
        <row r="2033">
          <cell r="A2033">
            <v>31915</v>
          </cell>
          <cell r="B2033" t="str">
            <v>ANSAMBLU FEEDER</v>
          </cell>
          <cell r="C2033">
            <v>2</v>
          </cell>
          <cell r="D2033" t="str">
            <v>2.22.6.1</v>
          </cell>
          <cell r="E2033" t="str">
            <v>DRc CLUJ</v>
          </cell>
          <cell r="F2033" t="str">
            <v>RR.SINTEU</v>
          </cell>
          <cell r="G2033">
            <v>2002</v>
          </cell>
          <cell r="H2033">
            <v>12</v>
          </cell>
          <cell r="I2033">
            <v>12</v>
          </cell>
          <cell r="J2033">
            <v>348015056</v>
          </cell>
          <cell r="K2033">
            <v>14500627</v>
          </cell>
          <cell r="L2033">
            <v>0</v>
          </cell>
          <cell r="M2033">
            <v>0</v>
          </cell>
          <cell r="N2033" t="str">
            <v>USD</v>
          </cell>
        </row>
        <row r="2034">
          <cell r="A2034">
            <v>31916</v>
          </cell>
          <cell r="B2034" t="str">
            <v>SISTEM REDRESARE ELTEK PRS/V/B 700</v>
          </cell>
          <cell r="C2034">
            <v>2</v>
          </cell>
          <cell r="D2034" t="str">
            <v>2.16.3.2</v>
          </cell>
          <cell r="E2034" t="str">
            <v>DRc CLUJ</v>
          </cell>
          <cell r="F2034" t="str">
            <v>RR.SINTEU</v>
          </cell>
          <cell r="G2034">
            <v>2002</v>
          </cell>
          <cell r="H2034">
            <v>12</v>
          </cell>
          <cell r="I2034">
            <v>20</v>
          </cell>
          <cell r="J2034">
            <v>228071633</v>
          </cell>
          <cell r="K2034">
            <v>9502985</v>
          </cell>
          <cell r="L2034">
            <v>0</v>
          </cell>
          <cell r="M2034">
            <v>0</v>
          </cell>
          <cell r="N2034" t="str">
            <v>USD</v>
          </cell>
        </row>
        <row r="2035">
          <cell r="A2035">
            <v>31917</v>
          </cell>
          <cell r="B2035" t="str">
            <v>BATERIE BAE7OPZV490-48V/490AH-16ELEM.</v>
          </cell>
          <cell r="C2035">
            <v>2</v>
          </cell>
          <cell r="D2035" t="str">
            <v>2.16.3.4</v>
          </cell>
          <cell r="E2035" t="str">
            <v>DRc CLUJ</v>
          </cell>
          <cell r="F2035" t="str">
            <v>RR.SINTEU</v>
          </cell>
          <cell r="G2035">
            <v>2002</v>
          </cell>
          <cell r="H2035">
            <v>12</v>
          </cell>
          <cell r="I2035">
            <v>10</v>
          </cell>
          <cell r="J2035">
            <v>163307454</v>
          </cell>
          <cell r="K2035">
            <v>6804477</v>
          </cell>
          <cell r="L2035">
            <v>0</v>
          </cell>
          <cell r="M2035">
            <v>0</v>
          </cell>
          <cell r="N2035" t="str">
            <v>USD</v>
          </cell>
        </row>
        <row r="2036">
          <cell r="A2036">
            <v>31918</v>
          </cell>
          <cell r="B2036" t="str">
            <v>INSTALATIE CL;IMATIZARE ASH- 14 RS</v>
          </cell>
          <cell r="C2036">
            <v>2</v>
          </cell>
          <cell r="D2036" t="str">
            <v>2.17.3</v>
          </cell>
          <cell r="E2036" t="str">
            <v>DRc CLUJ</v>
          </cell>
          <cell r="F2036" t="str">
            <v>RR.SINTEU</v>
          </cell>
          <cell r="G2036">
            <v>2002</v>
          </cell>
          <cell r="H2036">
            <v>12</v>
          </cell>
          <cell r="I2036">
            <v>8</v>
          </cell>
          <cell r="J2036">
            <v>31586424</v>
          </cell>
          <cell r="K2036">
            <v>1316101</v>
          </cell>
          <cell r="L2036">
            <v>0</v>
          </cell>
          <cell r="M2036">
            <v>0</v>
          </cell>
          <cell r="N2036" t="str">
            <v>USD</v>
          </cell>
        </row>
        <row r="2037">
          <cell r="A2037">
            <v>31919</v>
          </cell>
          <cell r="B2037" t="str">
            <v>BLOC ACCES OHAU</v>
          </cell>
          <cell r="C2037">
            <v>2</v>
          </cell>
          <cell r="D2037" t="str">
            <v>2.22.6.1</v>
          </cell>
          <cell r="E2037" t="str">
            <v>DRc CLUJ</v>
          </cell>
          <cell r="F2037" t="str">
            <v>TV MOGOSA</v>
          </cell>
          <cell r="G2037">
            <v>2002</v>
          </cell>
          <cell r="H2037">
            <v>12</v>
          </cell>
          <cell r="I2037">
            <v>12</v>
          </cell>
          <cell r="J2037">
            <v>239427352</v>
          </cell>
          <cell r="K2037">
            <v>9976140</v>
          </cell>
          <cell r="L2037">
            <v>0</v>
          </cell>
          <cell r="M2037">
            <v>0</v>
          </cell>
          <cell r="N2037" t="str">
            <v>USD</v>
          </cell>
        </row>
        <row r="2038">
          <cell r="A2038">
            <v>31920</v>
          </cell>
          <cell r="B2038" t="str">
            <v>BRANCHING</v>
          </cell>
          <cell r="C2038">
            <v>2</v>
          </cell>
          <cell r="D2038" t="str">
            <v>2.22.6.1</v>
          </cell>
          <cell r="E2038" t="str">
            <v>DRc CLUJ</v>
          </cell>
          <cell r="F2038" t="str">
            <v>TV MOGOSA</v>
          </cell>
          <cell r="G2038">
            <v>2002</v>
          </cell>
          <cell r="H2038">
            <v>12</v>
          </cell>
          <cell r="I2038">
            <v>12</v>
          </cell>
          <cell r="J2038">
            <v>436089882</v>
          </cell>
          <cell r="K2038">
            <v>18170412</v>
          </cell>
          <cell r="L2038">
            <v>0</v>
          </cell>
          <cell r="M2038">
            <v>0</v>
          </cell>
          <cell r="N2038" t="str">
            <v>USD</v>
          </cell>
        </row>
        <row r="2039">
          <cell r="A2039">
            <v>31921</v>
          </cell>
          <cell r="B2039" t="str">
            <v>DESHIDRATOR</v>
          </cell>
          <cell r="C2039">
            <v>2</v>
          </cell>
          <cell r="D2039" t="str">
            <v>2.22.6.1</v>
          </cell>
          <cell r="E2039" t="str">
            <v>DRc CLUJ</v>
          </cell>
          <cell r="F2039" t="str">
            <v>TV MOGOSA</v>
          </cell>
          <cell r="G2039">
            <v>2002</v>
          </cell>
          <cell r="H2039">
            <v>12</v>
          </cell>
          <cell r="I2039">
            <v>12</v>
          </cell>
          <cell r="J2039">
            <v>169219562</v>
          </cell>
          <cell r="K2039">
            <v>7050815</v>
          </cell>
          <cell r="L2039">
            <v>0</v>
          </cell>
          <cell r="M2039">
            <v>0</v>
          </cell>
          <cell r="N2039" t="str">
            <v>USD</v>
          </cell>
        </row>
        <row r="2040">
          <cell r="A2040">
            <v>31922</v>
          </cell>
          <cell r="B2040" t="str">
            <v>EMITATOR</v>
          </cell>
          <cell r="C2040">
            <v>2</v>
          </cell>
          <cell r="D2040" t="str">
            <v>2.22.6.1</v>
          </cell>
          <cell r="E2040" t="str">
            <v>DRc CLUJ</v>
          </cell>
          <cell r="F2040" t="str">
            <v>TV MOGOSA</v>
          </cell>
          <cell r="G2040">
            <v>2002</v>
          </cell>
          <cell r="H2040">
            <v>12</v>
          </cell>
          <cell r="I2040">
            <v>12</v>
          </cell>
          <cell r="J2040">
            <v>253040821</v>
          </cell>
          <cell r="K2040">
            <v>10543368</v>
          </cell>
          <cell r="L2040">
            <v>0</v>
          </cell>
          <cell r="M2040">
            <v>0</v>
          </cell>
          <cell r="N2040" t="str">
            <v>USD</v>
          </cell>
        </row>
        <row r="2041">
          <cell r="A2041">
            <v>31923</v>
          </cell>
          <cell r="B2041" t="str">
            <v>EMITATOR</v>
          </cell>
          <cell r="C2041">
            <v>2</v>
          </cell>
          <cell r="D2041" t="str">
            <v>2.22.6.1</v>
          </cell>
          <cell r="E2041" t="str">
            <v>DRc CLUJ</v>
          </cell>
          <cell r="F2041" t="str">
            <v>TV MOGOSA</v>
          </cell>
          <cell r="G2041">
            <v>2002</v>
          </cell>
          <cell r="H2041">
            <v>12</v>
          </cell>
          <cell r="I2041">
            <v>12</v>
          </cell>
          <cell r="J2041">
            <v>253040821</v>
          </cell>
          <cell r="K2041">
            <v>10543368</v>
          </cell>
          <cell r="L2041">
            <v>0</v>
          </cell>
          <cell r="M2041">
            <v>0</v>
          </cell>
          <cell r="N2041" t="str">
            <v>USD</v>
          </cell>
        </row>
        <row r="2042">
          <cell r="A2042">
            <v>31924</v>
          </cell>
          <cell r="B2042" t="str">
            <v>EMITATOR</v>
          </cell>
          <cell r="C2042">
            <v>2</v>
          </cell>
          <cell r="D2042" t="str">
            <v>2.22.6.1</v>
          </cell>
          <cell r="E2042" t="str">
            <v>DRc CLUJ</v>
          </cell>
          <cell r="F2042" t="str">
            <v>TV MOGOSA</v>
          </cell>
          <cell r="G2042">
            <v>2002</v>
          </cell>
          <cell r="H2042">
            <v>12</v>
          </cell>
          <cell r="I2042">
            <v>12</v>
          </cell>
          <cell r="J2042">
            <v>253040821</v>
          </cell>
          <cell r="K2042">
            <v>10543368</v>
          </cell>
          <cell r="L2042">
            <v>0</v>
          </cell>
          <cell r="M2042">
            <v>0</v>
          </cell>
          <cell r="N2042" t="str">
            <v>USD</v>
          </cell>
        </row>
        <row r="2043">
          <cell r="A2043">
            <v>31925</v>
          </cell>
          <cell r="B2043" t="str">
            <v>EMITATOR</v>
          </cell>
          <cell r="C2043">
            <v>2</v>
          </cell>
          <cell r="D2043" t="str">
            <v>2.22.6.1</v>
          </cell>
          <cell r="E2043" t="str">
            <v>DRc CLUJ</v>
          </cell>
          <cell r="F2043" t="str">
            <v>TV MOGOSA</v>
          </cell>
          <cell r="G2043">
            <v>2002</v>
          </cell>
          <cell r="H2043">
            <v>12</v>
          </cell>
          <cell r="I2043">
            <v>12</v>
          </cell>
          <cell r="J2043">
            <v>253040821</v>
          </cell>
          <cell r="K2043">
            <v>10543368</v>
          </cell>
          <cell r="L2043">
            <v>0</v>
          </cell>
          <cell r="M2043">
            <v>0</v>
          </cell>
          <cell r="N2043" t="str">
            <v>USD</v>
          </cell>
        </row>
        <row r="2044">
          <cell r="A2044">
            <v>31926</v>
          </cell>
          <cell r="B2044" t="str">
            <v>EMITATOR</v>
          </cell>
          <cell r="C2044">
            <v>2</v>
          </cell>
          <cell r="D2044" t="str">
            <v>2.22.6.1</v>
          </cell>
          <cell r="E2044" t="str">
            <v>DRc CLUJ</v>
          </cell>
          <cell r="F2044" t="str">
            <v>TV MOGOSA</v>
          </cell>
          <cell r="G2044">
            <v>2002</v>
          </cell>
          <cell r="H2044">
            <v>12</v>
          </cell>
          <cell r="I2044">
            <v>12</v>
          </cell>
          <cell r="J2044">
            <v>253040821</v>
          </cell>
          <cell r="K2044">
            <v>10543368</v>
          </cell>
          <cell r="L2044">
            <v>0</v>
          </cell>
          <cell r="M2044">
            <v>0</v>
          </cell>
          <cell r="N2044" t="str">
            <v>USD</v>
          </cell>
        </row>
        <row r="2045">
          <cell r="A2045">
            <v>31927</v>
          </cell>
          <cell r="B2045" t="str">
            <v>EMITATOR</v>
          </cell>
          <cell r="C2045">
            <v>2</v>
          </cell>
          <cell r="D2045" t="str">
            <v>2.22.6.1</v>
          </cell>
          <cell r="E2045" t="str">
            <v>DRc CLUJ</v>
          </cell>
          <cell r="F2045" t="str">
            <v>TV MOGOSA</v>
          </cell>
          <cell r="G2045">
            <v>2002</v>
          </cell>
          <cell r="H2045">
            <v>12</v>
          </cell>
          <cell r="I2045">
            <v>12</v>
          </cell>
          <cell r="J2045">
            <v>253040821</v>
          </cell>
          <cell r="K2045">
            <v>10543368</v>
          </cell>
          <cell r="L2045">
            <v>0</v>
          </cell>
          <cell r="M2045">
            <v>0</v>
          </cell>
          <cell r="N2045" t="str">
            <v>USD</v>
          </cell>
        </row>
        <row r="2046">
          <cell r="A2046">
            <v>31928</v>
          </cell>
          <cell r="B2046" t="str">
            <v>RECEPTOR</v>
          </cell>
          <cell r="C2046">
            <v>2</v>
          </cell>
          <cell r="D2046" t="str">
            <v>2.22.6.1</v>
          </cell>
          <cell r="E2046" t="str">
            <v>DRc CLUJ</v>
          </cell>
          <cell r="F2046" t="str">
            <v>TV MOGOSA</v>
          </cell>
          <cell r="G2046">
            <v>2002</v>
          </cell>
          <cell r="H2046">
            <v>12</v>
          </cell>
          <cell r="I2046">
            <v>12</v>
          </cell>
          <cell r="J2046">
            <v>298162112</v>
          </cell>
          <cell r="K2046">
            <v>12423421</v>
          </cell>
          <cell r="L2046">
            <v>0</v>
          </cell>
          <cell r="M2046">
            <v>0</v>
          </cell>
          <cell r="N2046" t="str">
            <v>USD</v>
          </cell>
        </row>
        <row r="2047">
          <cell r="A2047">
            <v>31929</v>
          </cell>
          <cell r="B2047" t="str">
            <v>RECEPTOR</v>
          </cell>
          <cell r="C2047">
            <v>2</v>
          </cell>
          <cell r="D2047" t="str">
            <v>2.22.6.1</v>
          </cell>
          <cell r="E2047" t="str">
            <v>DRc CLUJ</v>
          </cell>
          <cell r="F2047" t="str">
            <v>TV MOGOSA</v>
          </cell>
          <cell r="G2047">
            <v>2002</v>
          </cell>
          <cell r="H2047">
            <v>12</v>
          </cell>
          <cell r="I2047">
            <v>12</v>
          </cell>
          <cell r="J2047">
            <v>298162112</v>
          </cell>
          <cell r="K2047">
            <v>12423421</v>
          </cell>
          <cell r="L2047">
            <v>0</v>
          </cell>
          <cell r="M2047">
            <v>0</v>
          </cell>
          <cell r="N2047" t="str">
            <v>USD</v>
          </cell>
        </row>
        <row r="2048">
          <cell r="A2048">
            <v>31930</v>
          </cell>
          <cell r="B2048" t="str">
            <v>RECEPTOR</v>
          </cell>
          <cell r="C2048">
            <v>2</v>
          </cell>
          <cell r="D2048" t="str">
            <v>2.22.6.1</v>
          </cell>
          <cell r="E2048" t="str">
            <v>DRc CLUJ</v>
          </cell>
          <cell r="F2048" t="str">
            <v>TV MOGOSA</v>
          </cell>
          <cell r="G2048">
            <v>2002</v>
          </cell>
          <cell r="H2048">
            <v>12</v>
          </cell>
          <cell r="I2048">
            <v>12</v>
          </cell>
          <cell r="J2048">
            <v>298162112</v>
          </cell>
          <cell r="K2048">
            <v>12423421</v>
          </cell>
          <cell r="L2048">
            <v>0</v>
          </cell>
          <cell r="M2048">
            <v>0</v>
          </cell>
          <cell r="N2048" t="str">
            <v>USD</v>
          </cell>
        </row>
        <row r="2049">
          <cell r="A2049">
            <v>31931</v>
          </cell>
          <cell r="B2049" t="str">
            <v>RECEPTOR</v>
          </cell>
          <cell r="C2049">
            <v>2</v>
          </cell>
          <cell r="D2049" t="str">
            <v>2.22.6.1</v>
          </cell>
          <cell r="E2049" t="str">
            <v>DRc CLUJ</v>
          </cell>
          <cell r="F2049" t="str">
            <v>TV MOGOSA</v>
          </cell>
          <cell r="G2049">
            <v>2002</v>
          </cell>
          <cell r="H2049">
            <v>12</v>
          </cell>
          <cell r="I2049">
            <v>12</v>
          </cell>
          <cell r="J2049">
            <v>298162112</v>
          </cell>
          <cell r="K2049">
            <v>12423421</v>
          </cell>
          <cell r="L2049">
            <v>0</v>
          </cell>
          <cell r="M2049">
            <v>0</v>
          </cell>
          <cell r="N2049" t="str">
            <v>USD</v>
          </cell>
        </row>
        <row r="2050">
          <cell r="A2050">
            <v>31932</v>
          </cell>
          <cell r="B2050" t="str">
            <v>RECEPTOR</v>
          </cell>
          <cell r="C2050">
            <v>2</v>
          </cell>
          <cell r="D2050" t="str">
            <v>2.22.6.1</v>
          </cell>
          <cell r="E2050" t="str">
            <v>DRc CLUJ</v>
          </cell>
          <cell r="F2050" t="str">
            <v>TV MOGOSA</v>
          </cell>
          <cell r="G2050">
            <v>2002</v>
          </cell>
          <cell r="H2050">
            <v>12</v>
          </cell>
          <cell r="I2050">
            <v>12</v>
          </cell>
          <cell r="J2050">
            <v>298162112</v>
          </cell>
          <cell r="K2050">
            <v>12423421</v>
          </cell>
          <cell r="L2050">
            <v>0</v>
          </cell>
          <cell r="M2050">
            <v>0</v>
          </cell>
          <cell r="N2050" t="str">
            <v>USD</v>
          </cell>
        </row>
        <row r="2051">
          <cell r="A2051">
            <v>31933</v>
          </cell>
          <cell r="B2051" t="str">
            <v>RECEPTOR</v>
          </cell>
          <cell r="C2051">
            <v>2</v>
          </cell>
          <cell r="D2051" t="str">
            <v>2.22.6.1</v>
          </cell>
          <cell r="E2051" t="str">
            <v>DRc CLUJ</v>
          </cell>
          <cell r="F2051" t="str">
            <v>TV MOGOSA</v>
          </cell>
          <cell r="G2051">
            <v>2002</v>
          </cell>
          <cell r="H2051">
            <v>12</v>
          </cell>
          <cell r="I2051">
            <v>12</v>
          </cell>
          <cell r="J2051">
            <v>298162112</v>
          </cell>
          <cell r="K2051">
            <v>12423421</v>
          </cell>
          <cell r="L2051">
            <v>0</v>
          </cell>
          <cell r="M2051">
            <v>0</v>
          </cell>
          <cell r="N2051" t="str">
            <v>USD</v>
          </cell>
        </row>
        <row r="2052">
          <cell r="A2052">
            <v>31934</v>
          </cell>
          <cell r="B2052" t="str">
            <v>MODEM</v>
          </cell>
          <cell r="C2052">
            <v>2</v>
          </cell>
          <cell r="D2052" t="str">
            <v>2.22.6.1</v>
          </cell>
          <cell r="E2052" t="str">
            <v>DRc CLUJ</v>
          </cell>
          <cell r="F2052" t="str">
            <v>TV MOGOSA</v>
          </cell>
          <cell r="G2052">
            <v>2002</v>
          </cell>
          <cell r="H2052">
            <v>12</v>
          </cell>
          <cell r="I2052">
            <v>12</v>
          </cell>
          <cell r="J2052">
            <v>371807508</v>
          </cell>
          <cell r="K2052">
            <v>15491980</v>
          </cell>
          <cell r="L2052">
            <v>0</v>
          </cell>
          <cell r="M2052">
            <v>0</v>
          </cell>
          <cell r="N2052" t="str">
            <v>USD</v>
          </cell>
        </row>
        <row r="2053">
          <cell r="A2053">
            <v>31935</v>
          </cell>
          <cell r="B2053" t="str">
            <v>MODEM</v>
          </cell>
          <cell r="C2053">
            <v>2</v>
          </cell>
          <cell r="D2053" t="str">
            <v>2.22.6.1</v>
          </cell>
          <cell r="E2053" t="str">
            <v>DRc CLUJ</v>
          </cell>
          <cell r="F2053" t="str">
            <v>TV MOGOSA</v>
          </cell>
          <cell r="G2053">
            <v>2002</v>
          </cell>
          <cell r="H2053">
            <v>12</v>
          </cell>
          <cell r="I2053">
            <v>12</v>
          </cell>
          <cell r="J2053">
            <v>371807508</v>
          </cell>
          <cell r="K2053">
            <v>15491980</v>
          </cell>
          <cell r="L2053">
            <v>0</v>
          </cell>
          <cell r="M2053">
            <v>0</v>
          </cell>
          <cell r="N2053" t="str">
            <v>USD</v>
          </cell>
        </row>
        <row r="2054">
          <cell r="A2054">
            <v>31936</v>
          </cell>
          <cell r="B2054" t="str">
            <v>MODEM</v>
          </cell>
          <cell r="C2054">
            <v>2</v>
          </cell>
          <cell r="D2054" t="str">
            <v>2.22.6.1</v>
          </cell>
          <cell r="E2054" t="str">
            <v>DRc CLUJ</v>
          </cell>
          <cell r="F2054" t="str">
            <v>TV MOGOSA</v>
          </cell>
          <cell r="G2054">
            <v>2002</v>
          </cell>
          <cell r="H2054">
            <v>12</v>
          </cell>
          <cell r="I2054">
            <v>12</v>
          </cell>
          <cell r="J2054">
            <v>371807508</v>
          </cell>
          <cell r="K2054">
            <v>15491980</v>
          </cell>
          <cell r="L2054">
            <v>0</v>
          </cell>
          <cell r="M2054">
            <v>0</v>
          </cell>
          <cell r="N2054" t="str">
            <v>USD</v>
          </cell>
        </row>
        <row r="2055">
          <cell r="A2055">
            <v>31937</v>
          </cell>
          <cell r="B2055" t="str">
            <v>MODUL SUPERVIZARE</v>
          </cell>
          <cell r="C2055">
            <v>2</v>
          </cell>
          <cell r="D2055" t="str">
            <v>2.22.6.1</v>
          </cell>
          <cell r="E2055" t="str">
            <v>DRc CLUJ</v>
          </cell>
          <cell r="F2055" t="str">
            <v>TV MOGOSA</v>
          </cell>
          <cell r="G2055">
            <v>2002</v>
          </cell>
          <cell r="H2055">
            <v>12</v>
          </cell>
          <cell r="I2055">
            <v>12</v>
          </cell>
          <cell r="J2055">
            <v>145477208</v>
          </cell>
          <cell r="K2055">
            <v>6061550</v>
          </cell>
          <cell r="L2055">
            <v>0</v>
          </cell>
          <cell r="M2055">
            <v>0</v>
          </cell>
          <cell r="N2055" t="str">
            <v>USD</v>
          </cell>
        </row>
        <row r="2056">
          <cell r="A2056">
            <v>31938</v>
          </cell>
          <cell r="B2056" t="str">
            <v>PROCESOR</v>
          </cell>
          <cell r="C2056">
            <v>2</v>
          </cell>
          <cell r="D2056" t="str">
            <v>2.22.6.1</v>
          </cell>
          <cell r="E2056" t="str">
            <v>DRc CLUJ</v>
          </cell>
          <cell r="F2056" t="str">
            <v>TV MOGOSA</v>
          </cell>
          <cell r="G2056">
            <v>2002</v>
          </cell>
          <cell r="H2056">
            <v>12</v>
          </cell>
          <cell r="I2056">
            <v>12</v>
          </cell>
          <cell r="J2056">
            <v>441840953</v>
          </cell>
          <cell r="K2056">
            <v>18410040</v>
          </cell>
          <cell r="L2056">
            <v>0</v>
          </cell>
          <cell r="M2056">
            <v>0</v>
          </cell>
          <cell r="N2056" t="str">
            <v>USD</v>
          </cell>
        </row>
        <row r="2057">
          <cell r="A2057">
            <v>31939</v>
          </cell>
          <cell r="B2057" t="str">
            <v>RAMA CABLATA</v>
          </cell>
          <cell r="C2057">
            <v>2</v>
          </cell>
          <cell r="D2057" t="str">
            <v>2.22.6.1</v>
          </cell>
          <cell r="E2057" t="str">
            <v>DRc CLUJ</v>
          </cell>
          <cell r="F2057" t="str">
            <v>TV MOGOSA</v>
          </cell>
          <cell r="G2057">
            <v>2002</v>
          </cell>
          <cell r="H2057">
            <v>12</v>
          </cell>
          <cell r="I2057">
            <v>12</v>
          </cell>
          <cell r="J2057">
            <v>77830339</v>
          </cell>
          <cell r="K2057">
            <v>3242931</v>
          </cell>
          <cell r="L2057">
            <v>0</v>
          </cell>
          <cell r="M2057">
            <v>0</v>
          </cell>
          <cell r="N2057" t="str">
            <v>USD</v>
          </cell>
        </row>
        <row r="2058">
          <cell r="A2058">
            <v>31940</v>
          </cell>
          <cell r="B2058" t="str">
            <v>RAMA CABLATA</v>
          </cell>
          <cell r="C2058">
            <v>2</v>
          </cell>
          <cell r="D2058" t="str">
            <v>2.22.6.1</v>
          </cell>
          <cell r="E2058" t="str">
            <v>DRc CLUJ</v>
          </cell>
          <cell r="F2058" t="str">
            <v>TV MOGOSA</v>
          </cell>
          <cell r="G2058">
            <v>2002</v>
          </cell>
          <cell r="H2058">
            <v>12</v>
          </cell>
          <cell r="I2058">
            <v>12</v>
          </cell>
          <cell r="J2058">
            <v>42593122</v>
          </cell>
          <cell r="K2058">
            <v>1774713</v>
          </cell>
          <cell r="L2058">
            <v>0</v>
          </cell>
          <cell r="M2058">
            <v>0</v>
          </cell>
          <cell r="N2058" t="str">
            <v>USD</v>
          </cell>
        </row>
        <row r="2059">
          <cell r="A2059">
            <v>31941</v>
          </cell>
          <cell r="B2059" t="str">
            <v>BRANCHING</v>
          </cell>
          <cell r="C2059">
            <v>2</v>
          </cell>
          <cell r="D2059" t="str">
            <v>2.22.6.1</v>
          </cell>
          <cell r="E2059" t="str">
            <v>DRc CLUJ</v>
          </cell>
          <cell r="F2059" t="str">
            <v>TV MOGOSA</v>
          </cell>
          <cell r="G2059">
            <v>2002</v>
          </cell>
          <cell r="H2059">
            <v>12</v>
          </cell>
          <cell r="I2059">
            <v>12</v>
          </cell>
          <cell r="J2059">
            <v>436089882</v>
          </cell>
          <cell r="K2059">
            <v>18170412</v>
          </cell>
          <cell r="L2059">
            <v>0</v>
          </cell>
          <cell r="M2059">
            <v>0</v>
          </cell>
          <cell r="N2059" t="str">
            <v>USD</v>
          </cell>
        </row>
        <row r="2060">
          <cell r="A2060">
            <v>31942</v>
          </cell>
          <cell r="B2060" t="str">
            <v>EMITATOR</v>
          </cell>
          <cell r="C2060">
            <v>2</v>
          </cell>
          <cell r="D2060" t="str">
            <v>2.22.6.1</v>
          </cell>
          <cell r="E2060" t="str">
            <v>DRc CLUJ</v>
          </cell>
          <cell r="F2060" t="str">
            <v>TV MOGOSA</v>
          </cell>
          <cell r="G2060">
            <v>2002</v>
          </cell>
          <cell r="H2060">
            <v>12</v>
          </cell>
          <cell r="I2060">
            <v>12</v>
          </cell>
          <cell r="J2060">
            <v>253040821</v>
          </cell>
          <cell r="K2060">
            <v>10543368</v>
          </cell>
          <cell r="L2060">
            <v>0</v>
          </cell>
          <cell r="M2060">
            <v>0</v>
          </cell>
          <cell r="N2060" t="str">
            <v>USD</v>
          </cell>
        </row>
        <row r="2061">
          <cell r="A2061">
            <v>31943</v>
          </cell>
          <cell r="B2061" t="str">
            <v>EMITATOR</v>
          </cell>
          <cell r="C2061">
            <v>2</v>
          </cell>
          <cell r="D2061" t="str">
            <v>2.22.6.1</v>
          </cell>
          <cell r="E2061" t="str">
            <v>DRc CLUJ</v>
          </cell>
          <cell r="F2061" t="str">
            <v>TV MOGOSA</v>
          </cell>
          <cell r="G2061">
            <v>2002</v>
          </cell>
          <cell r="H2061">
            <v>12</v>
          </cell>
          <cell r="I2061">
            <v>12</v>
          </cell>
          <cell r="J2061">
            <v>253040821</v>
          </cell>
          <cell r="K2061">
            <v>10543368</v>
          </cell>
          <cell r="L2061">
            <v>0</v>
          </cell>
          <cell r="M2061">
            <v>0</v>
          </cell>
          <cell r="N2061" t="str">
            <v>USD</v>
          </cell>
        </row>
        <row r="2062">
          <cell r="A2062">
            <v>31944</v>
          </cell>
          <cell r="B2062" t="str">
            <v>EMITATOR</v>
          </cell>
          <cell r="C2062">
            <v>2</v>
          </cell>
          <cell r="D2062" t="str">
            <v>2.22.6.1</v>
          </cell>
          <cell r="E2062" t="str">
            <v>DRc CLUJ</v>
          </cell>
          <cell r="F2062" t="str">
            <v>TV MOGOSA</v>
          </cell>
          <cell r="G2062">
            <v>2002</v>
          </cell>
          <cell r="H2062">
            <v>12</v>
          </cell>
          <cell r="I2062">
            <v>12</v>
          </cell>
          <cell r="J2062">
            <v>253040821</v>
          </cell>
          <cell r="K2062">
            <v>10543368</v>
          </cell>
          <cell r="L2062">
            <v>0</v>
          </cell>
          <cell r="M2062">
            <v>0</v>
          </cell>
          <cell r="N2062" t="str">
            <v>USD</v>
          </cell>
        </row>
        <row r="2063">
          <cell r="A2063">
            <v>31945</v>
          </cell>
          <cell r="B2063" t="str">
            <v>EMITATOR</v>
          </cell>
          <cell r="C2063">
            <v>2</v>
          </cell>
          <cell r="D2063" t="str">
            <v>2.22.6.1</v>
          </cell>
          <cell r="E2063" t="str">
            <v>DRc CLUJ</v>
          </cell>
          <cell r="F2063" t="str">
            <v>TV MOGOSA</v>
          </cell>
          <cell r="G2063">
            <v>2002</v>
          </cell>
          <cell r="H2063">
            <v>12</v>
          </cell>
          <cell r="I2063">
            <v>12</v>
          </cell>
          <cell r="J2063">
            <v>253040821</v>
          </cell>
          <cell r="K2063">
            <v>10543368</v>
          </cell>
          <cell r="L2063">
            <v>0</v>
          </cell>
          <cell r="M2063">
            <v>0</v>
          </cell>
          <cell r="N2063" t="str">
            <v>USD</v>
          </cell>
        </row>
        <row r="2064">
          <cell r="A2064">
            <v>31946</v>
          </cell>
          <cell r="B2064" t="str">
            <v>EMITATOR</v>
          </cell>
          <cell r="C2064">
            <v>2</v>
          </cell>
          <cell r="D2064" t="str">
            <v>2.22.6.1</v>
          </cell>
          <cell r="E2064" t="str">
            <v>DRc CLUJ</v>
          </cell>
          <cell r="F2064" t="str">
            <v>TV MOGOSA</v>
          </cell>
          <cell r="G2064">
            <v>2002</v>
          </cell>
          <cell r="H2064">
            <v>12</v>
          </cell>
          <cell r="I2064">
            <v>12</v>
          </cell>
          <cell r="J2064">
            <v>253040821</v>
          </cell>
          <cell r="K2064">
            <v>10543368</v>
          </cell>
          <cell r="L2064">
            <v>0</v>
          </cell>
          <cell r="M2064">
            <v>0</v>
          </cell>
          <cell r="N2064" t="str">
            <v>USD</v>
          </cell>
        </row>
        <row r="2065">
          <cell r="A2065">
            <v>31947</v>
          </cell>
          <cell r="B2065" t="str">
            <v>EMITATOR</v>
          </cell>
          <cell r="C2065">
            <v>2</v>
          </cell>
          <cell r="D2065" t="str">
            <v>2.22.6.1</v>
          </cell>
          <cell r="E2065" t="str">
            <v>DRc CLUJ</v>
          </cell>
          <cell r="F2065" t="str">
            <v>TV MOGOSA</v>
          </cell>
          <cell r="G2065">
            <v>2002</v>
          </cell>
          <cell r="H2065">
            <v>12</v>
          </cell>
          <cell r="I2065">
            <v>12</v>
          </cell>
          <cell r="J2065">
            <v>253040821</v>
          </cell>
          <cell r="K2065">
            <v>10543368</v>
          </cell>
          <cell r="L2065">
            <v>0</v>
          </cell>
          <cell r="M2065">
            <v>0</v>
          </cell>
          <cell r="N2065" t="str">
            <v>USD</v>
          </cell>
        </row>
        <row r="2066">
          <cell r="A2066">
            <v>31948</v>
          </cell>
          <cell r="B2066" t="str">
            <v>RECEPTOR</v>
          </cell>
          <cell r="C2066">
            <v>2</v>
          </cell>
          <cell r="D2066" t="str">
            <v>2.22.6.1</v>
          </cell>
          <cell r="E2066" t="str">
            <v>DRc CLUJ</v>
          </cell>
          <cell r="F2066" t="str">
            <v>TV MOGOSA</v>
          </cell>
          <cell r="G2066">
            <v>2002</v>
          </cell>
          <cell r="H2066">
            <v>12</v>
          </cell>
          <cell r="I2066">
            <v>12</v>
          </cell>
          <cell r="J2066">
            <v>298162112</v>
          </cell>
          <cell r="K2066">
            <v>12423421</v>
          </cell>
          <cell r="L2066">
            <v>0</v>
          </cell>
          <cell r="M2066">
            <v>0</v>
          </cell>
          <cell r="N2066" t="str">
            <v>USD</v>
          </cell>
        </row>
        <row r="2067">
          <cell r="A2067">
            <v>31949</v>
          </cell>
          <cell r="B2067" t="str">
            <v>RECEPTOR</v>
          </cell>
          <cell r="C2067">
            <v>2</v>
          </cell>
          <cell r="D2067" t="str">
            <v>2.22.6.1</v>
          </cell>
          <cell r="E2067" t="str">
            <v>DRc CLUJ</v>
          </cell>
          <cell r="F2067" t="str">
            <v>TV MOGOSA</v>
          </cell>
          <cell r="G2067">
            <v>2002</v>
          </cell>
          <cell r="H2067">
            <v>12</v>
          </cell>
          <cell r="I2067">
            <v>12</v>
          </cell>
          <cell r="J2067">
            <v>298162112</v>
          </cell>
          <cell r="K2067">
            <v>12423421</v>
          </cell>
          <cell r="L2067">
            <v>0</v>
          </cell>
          <cell r="M2067">
            <v>0</v>
          </cell>
          <cell r="N2067" t="str">
            <v>USD</v>
          </cell>
        </row>
        <row r="2068">
          <cell r="A2068">
            <v>31950</v>
          </cell>
          <cell r="B2068" t="str">
            <v>RECEPTOR</v>
          </cell>
          <cell r="C2068">
            <v>2</v>
          </cell>
          <cell r="D2068" t="str">
            <v>2.22.6.1</v>
          </cell>
          <cell r="E2068" t="str">
            <v>DRc CLUJ</v>
          </cell>
          <cell r="F2068" t="str">
            <v>TV MOGOSA</v>
          </cell>
          <cell r="G2068">
            <v>2002</v>
          </cell>
          <cell r="H2068">
            <v>12</v>
          </cell>
          <cell r="I2068">
            <v>12</v>
          </cell>
          <cell r="J2068">
            <v>298162112</v>
          </cell>
          <cell r="K2068">
            <v>12423421</v>
          </cell>
          <cell r="L2068">
            <v>0</v>
          </cell>
          <cell r="M2068">
            <v>0</v>
          </cell>
          <cell r="N2068" t="str">
            <v>USD</v>
          </cell>
        </row>
        <row r="2069">
          <cell r="A2069">
            <v>31951</v>
          </cell>
          <cell r="B2069" t="str">
            <v>RECEPTOR</v>
          </cell>
          <cell r="C2069">
            <v>2</v>
          </cell>
          <cell r="D2069" t="str">
            <v>2.22.6.1</v>
          </cell>
          <cell r="E2069" t="str">
            <v>DRc CLUJ</v>
          </cell>
          <cell r="F2069" t="str">
            <v>TV MOGOSA</v>
          </cell>
          <cell r="G2069">
            <v>2002</v>
          </cell>
          <cell r="H2069">
            <v>12</v>
          </cell>
          <cell r="I2069">
            <v>12</v>
          </cell>
          <cell r="J2069">
            <v>298162112</v>
          </cell>
          <cell r="K2069">
            <v>12423421</v>
          </cell>
          <cell r="L2069">
            <v>0</v>
          </cell>
          <cell r="M2069">
            <v>0</v>
          </cell>
          <cell r="N2069" t="str">
            <v>USD</v>
          </cell>
        </row>
        <row r="2070">
          <cell r="A2070">
            <v>31952</v>
          </cell>
          <cell r="B2070" t="str">
            <v>RECEPTOR</v>
          </cell>
          <cell r="C2070">
            <v>2</v>
          </cell>
          <cell r="D2070" t="str">
            <v>2.22.6.1</v>
          </cell>
          <cell r="E2070" t="str">
            <v>DRc CLUJ</v>
          </cell>
          <cell r="F2070" t="str">
            <v>TV MOGOSA</v>
          </cell>
          <cell r="G2070">
            <v>2002</v>
          </cell>
          <cell r="H2070">
            <v>12</v>
          </cell>
          <cell r="I2070">
            <v>12</v>
          </cell>
          <cell r="J2070">
            <v>298162112</v>
          </cell>
          <cell r="K2070">
            <v>12423421</v>
          </cell>
          <cell r="L2070">
            <v>0</v>
          </cell>
          <cell r="M2070">
            <v>0</v>
          </cell>
          <cell r="N2070" t="str">
            <v>USD</v>
          </cell>
        </row>
        <row r="2071">
          <cell r="A2071">
            <v>31953</v>
          </cell>
          <cell r="B2071" t="str">
            <v>RECEPTOR</v>
          </cell>
          <cell r="C2071">
            <v>2</v>
          </cell>
          <cell r="D2071" t="str">
            <v>2.22.6.1</v>
          </cell>
          <cell r="E2071" t="str">
            <v>DRc CLUJ</v>
          </cell>
          <cell r="F2071" t="str">
            <v>TV MOGOSA</v>
          </cell>
          <cell r="G2071">
            <v>2002</v>
          </cell>
          <cell r="H2071">
            <v>12</v>
          </cell>
          <cell r="I2071">
            <v>12</v>
          </cell>
          <cell r="J2071">
            <v>298162112</v>
          </cell>
          <cell r="K2071">
            <v>12423421</v>
          </cell>
          <cell r="L2071">
            <v>0</v>
          </cell>
          <cell r="M2071">
            <v>0</v>
          </cell>
          <cell r="N2071" t="str">
            <v>USD</v>
          </cell>
        </row>
        <row r="2072">
          <cell r="A2072">
            <v>31954</v>
          </cell>
          <cell r="B2072" t="str">
            <v>MODEM</v>
          </cell>
          <cell r="C2072">
            <v>2</v>
          </cell>
          <cell r="D2072" t="str">
            <v>2.22.6.1</v>
          </cell>
          <cell r="E2072" t="str">
            <v>DRc CLUJ</v>
          </cell>
          <cell r="F2072" t="str">
            <v>TV MOGOSA</v>
          </cell>
          <cell r="G2072">
            <v>2002</v>
          </cell>
          <cell r="H2072">
            <v>12</v>
          </cell>
          <cell r="I2072">
            <v>12</v>
          </cell>
          <cell r="J2072">
            <v>371807508</v>
          </cell>
          <cell r="K2072">
            <v>15491980</v>
          </cell>
          <cell r="L2072">
            <v>0</v>
          </cell>
          <cell r="M2072">
            <v>0</v>
          </cell>
          <cell r="N2072" t="str">
            <v>USD</v>
          </cell>
        </row>
        <row r="2073">
          <cell r="A2073">
            <v>31955</v>
          </cell>
          <cell r="B2073" t="str">
            <v>MODEM</v>
          </cell>
          <cell r="C2073">
            <v>2</v>
          </cell>
          <cell r="D2073" t="str">
            <v>2.22.6.1</v>
          </cell>
          <cell r="E2073" t="str">
            <v>DRc CLUJ</v>
          </cell>
          <cell r="F2073" t="str">
            <v>TV MOGOSA</v>
          </cell>
          <cell r="G2073">
            <v>2002</v>
          </cell>
          <cell r="H2073">
            <v>12</v>
          </cell>
          <cell r="I2073">
            <v>12</v>
          </cell>
          <cell r="J2073">
            <v>371807508</v>
          </cell>
          <cell r="K2073">
            <v>15491980</v>
          </cell>
          <cell r="L2073">
            <v>0</v>
          </cell>
          <cell r="M2073">
            <v>0</v>
          </cell>
          <cell r="N2073" t="str">
            <v>USD</v>
          </cell>
        </row>
        <row r="2074">
          <cell r="A2074">
            <v>31956</v>
          </cell>
          <cell r="B2074" t="str">
            <v>MODEM</v>
          </cell>
          <cell r="C2074">
            <v>2</v>
          </cell>
          <cell r="D2074" t="str">
            <v>2.22.6.1</v>
          </cell>
          <cell r="E2074" t="str">
            <v>DRc CLUJ</v>
          </cell>
          <cell r="F2074" t="str">
            <v>TV MOGOSA</v>
          </cell>
          <cell r="G2074">
            <v>2002</v>
          </cell>
          <cell r="H2074">
            <v>12</v>
          </cell>
          <cell r="I2074">
            <v>12</v>
          </cell>
          <cell r="J2074">
            <v>371807508</v>
          </cell>
          <cell r="K2074">
            <v>15491980</v>
          </cell>
          <cell r="L2074">
            <v>0</v>
          </cell>
          <cell r="M2074">
            <v>0</v>
          </cell>
          <cell r="N2074" t="str">
            <v>USD</v>
          </cell>
        </row>
        <row r="2075">
          <cell r="A2075">
            <v>31957</v>
          </cell>
          <cell r="B2075" t="str">
            <v>MODUL SUPERVIZARE</v>
          </cell>
          <cell r="C2075">
            <v>2</v>
          </cell>
          <cell r="D2075" t="str">
            <v>2.22.6.1</v>
          </cell>
          <cell r="E2075" t="str">
            <v>DRc CLUJ</v>
          </cell>
          <cell r="F2075" t="str">
            <v>TV MOGOSA</v>
          </cell>
          <cell r="G2075">
            <v>2002</v>
          </cell>
          <cell r="H2075">
            <v>12</v>
          </cell>
          <cell r="I2075">
            <v>12</v>
          </cell>
          <cell r="J2075">
            <v>145477208</v>
          </cell>
          <cell r="K2075">
            <v>6061550</v>
          </cell>
          <cell r="L2075">
            <v>0</v>
          </cell>
          <cell r="M2075">
            <v>0</v>
          </cell>
          <cell r="N2075" t="str">
            <v>USD</v>
          </cell>
        </row>
        <row r="2076">
          <cell r="A2076">
            <v>31958</v>
          </cell>
          <cell r="B2076" t="str">
            <v>PROCESOR</v>
          </cell>
          <cell r="C2076">
            <v>2</v>
          </cell>
          <cell r="D2076" t="str">
            <v>2.22.6.1</v>
          </cell>
          <cell r="E2076" t="str">
            <v>DRc CLUJ</v>
          </cell>
          <cell r="F2076" t="str">
            <v>TV MOGOSA</v>
          </cell>
          <cell r="G2076">
            <v>2002</v>
          </cell>
          <cell r="H2076">
            <v>12</v>
          </cell>
          <cell r="I2076">
            <v>12</v>
          </cell>
          <cell r="J2076">
            <v>441840953</v>
          </cell>
          <cell r="K2076">
            <v>18410040</v>
          </cell>
          <cell r="L2076">
            <v>0</v>
          </cell>
          <cell r="M2076">
            <v>0</v>
          </cell>
          <cell r="N2076" t="str">
            <v>USD</v>
          </cell>
        </row>
        <row r="2077">
          <cell r="A2077">
            <v>31959</v>
          </cell>
          <cell r="B2077" t="str">
            <v>RAMA AUXILIARA</v>
          </cell>
          <cell r="C2077">
            <v>2</v>
          </cell>
          <cell r="D2077" t="str">
            <v>2.22.6.1</v>
          </cell>
          <cell r="E2077" t="str">
            <v>DRc CLUJ</v>
          </cell>
          <cell r="F2077" t="str">
            <v>TV MOGOSA</v>
          </cell>
          <cell r="G2077">
            <v>2002</v>
          </cell>
          <cell r="H2077">
            <v>12</v>
          </cell>
          <cell r="I2077">
            <v>12</v>
          </cell>
          <cell r="J2077">
            <v>154401557</v>
          </cell>
          <cell r="K2077">
            <v>6433398</v>
          </cell>
          <cell r="L2077">
            <v>0</v>
          </cell>
          <cell r="M2077">
            <v>0</v>
          </cell>
          <cell r="N2077" t="str">
            <v>USD</v>
          </cell>
        </row>
        <row r="2078">
          <cell r="A2078">
            <v>31960</v>
          </cell>
          <cell r="B2078" t="str">
            <v>RAMA CABLATA</v>
          </cell>
          <cell r="C2078">
            <v>2</v>
          </cell>
          <cell r="D2078" t="str">
            <v>2.22.6.1</v>
          </cell>
          <cell r="E2078" t="str">
            <v>DRc CLUJ</v>
          </cell>
          <cell r="F2078" t="str">
            <v>TV MOGOSA</v>
          </cell>
          <cell r="G2078">
            <v>2002</v>
          </cell>
          <cell r="H2078">
            <v>12</v>
          </cell>
          <cell r="I2078">
            <v>12</v>
          </cell>
          <cell r="J2078">
            <v>77830339</v>
          </cell>
          <cell r="K2078">
            <v>3242931</v>
          </cell>
          <cell r="L2078">
            <v>0</v>
          </cell>
          <cell r="M2078">
            <v>0</v>
          </cell>
          <cell r="N2078" t="str">
            <v>USD</v>
          </cell>
        </row>
        <row r="2079">
          <cell r="A2079">
            <v>31961</v>
          </cell>
          <cell r="B2079" t="str">
            <v>RAMA CABLATA</v>
          </cell>
          <cell r="C2079">
            <v>2</v>
          </cell>
          <cell r="D2079" t="str">
            <v>2.22.6.1</v>
          </cell>
          <cell r="E2079" t="str">
            <v>DRc CLUJ</v>
          </cell>
          <cell r="F2079" t="str">
            <v>TV MOGOSA</v>
          </cell>
          <cell r="G2079">
            <v>2002</v>
          </cell>
          <cell r="H2079">
            <v>12</v>
          </cell>
          <cell r="I2079">
            <v>12</v>
          </cell>
          <cell r="J2079">
            <v>42593122</v>
          </cell>
          <cell r="K2079">
            <v>1774713</v>
          </cell>
          <cell r="L2079">
            <v>0</v>
          </cell>
          <cell r="M2079">
            <v>0</v>
          </cell>
          <cell r="N2079" t="str">
            <v>USD</v>
          </cell>
        </row>
        <row r="2080">
          <cell r="A2080">
            <v>31962</v>
          </cell>
          <cell r="B2080" t="str">
            <v>CODEC</v>
          </cell>
          <cell r="C2080">
            <v>2</v>
          </cell>
          <cell r="D2080" t="str">
            <v>2.22.6.1</v>
          </cell>
          <cell r="E2080" t="str">
            <v>DRc CLUJ</v>
          </cell>
          <cell r="F2080" t="str">
            <v>TV MOGOSA</v>
          </cell>
          <cell r="G2080">
            <v>2002</v>
          </cell>
          <cell r="H2080">
            <v>12</v>
          </cell>
          <cell r="I2080">
            <v>12</v>
          </cell>
          <cell r="J2080">
            <v>330167164</v>
          </cell>
          <cell r="K2080">
            <v>13756965</v>
          </cell>
          <cell r="L2080">
            <v>0</v>
          </cell>
          <cell r="M2080">
            <v>0</v>
          </cell>
          <cell r="N2080" t="str">
            <v>USD</v>
          </cell>
        </row>
        <row r="2081">
          <cell r="A2081">
            <v>31963</v>
          </cell>
          <cell r="B2081" t="str">
            <v>CODER</v>
          </cell>
          <cell r="C2081">
            <v>2</v>
          </cell>
          <cell r="D2081" t="str">
            <v>2.22.6.1</v>
          </cell>
          <cell r="E2081" t="str">
            <v>DRc CLUJ</v>
          </cell>
          <cell r="F2081" t="str">
            <v>TV MOGOSA</v>
          </cell>
          <cell r="G2081">
            <v>2002</v>
          </cell>
          <cell r="H2081">
            <v>12</v>
          </cell>
          <cell r="I2081">
            <v>12</v>
          </cell>
          <cell r="J2081">
            <v>1280036006</v>
          </cell>
          <cell r="K2081">
            <v>53334834</v>
          </cell>
          <cell r="L2081">
            <v>0</v>
          </cell>
          <cell r="M2081">
            <v>0</v>
          </cell>
          <cell r="N2081" t="str">
            <v>USD</v>
          </cell>
        </row>
        <row r="2082">
          <cell r="A2082">
            <v>31964</v>
          </cell>
          <cell r="B2082" t="str">
            <v>DECODEC</v>
          </cell>
          <cell r="C2082">
            <v>2</v>
          </cell>
          <cell r="D2082" t="str">
            <v>2.22.6.1</v>
          </cell>
          <cell r="E2082" t="str">
            <v>DRc CLUJ</v>
          </cell>
          <cell r="F2082" t="str">
            <v>TV MOGOSA</v>
          </cell>
          <cell r="G2082">
            <v>2002</v>
          </cell>
          <cell r="H2082">
            <v>12</v>
          </cell>
          <cell r="I2082">
            <v>12</v>
          </cell>
          <cell r="J2082">
            <v>988977048</v>
          </cell>
          <cell r="K2082">
            <v>41207377</v>
          </cell>
          <cell r="L2082">
            <v>0</v>
          </cell>
          <cell r="M2082">
            <v>0</v>
          </cell>
          <cell r="N2082" t="str">
            <v>USD</v>
          </cell>
        </row>
        <row r="2083">
          <cell r="A2083">
            <v>31965</v>
          </cell>
          <cell r="B2083" t="str">
            <v>DECODEC</v>
          </cell>
          <cell r="C2083">
            <v>2</v>
          </cell>
          <cell r="D2083" t="str">
            <v>2.22.6.1</v>
          </cell>
          <cell r="E2083" t="str">
            <v>DRc CLUJ</v>
          </cell>
          <cell r="F2083" t="str">
            <v>TV MOGOSA</v>
          </cell>
          <cell r="G2083">
            <v>2002</v>
          </cell>
          <cell r="H2083">
            <v>12</v>
          </cell>
          <cell r="I2083">
            <v>12</v>
          </cell>
          <cell r="J2083">
            <v>988977048</v>
          </cell>
          <cell r="K2083">
            <v>41207377</v>
          </cell>
          <cell r="L2083">
            <v>0</v>
          </cell>
          <cell r="M2083">
            <v>0</v>
          </cell>
          <cell r="N2083" t="str">
            <v>USD</v>
          </cell>
        </row>
        <row r="2084">
          <cell r="A2084">
            <v>31966</v>
          </cell>
          <cell r="B2084" t="str">
            <v>FLEX-PLEX</v>
          </cell>
          <cell r="C2084">
            <v>2</v>
          </cell>
          <cell r="D2084" t="str">
            <v>2.22.6.1</v>
          </cell>
          <cell r="E2084" t="str">
            <v>DRc CLUJ</v>
          </cell>
          <cell r="F2084" t="str">
            <v>TV MOGOSA</v>
          </cell>
          <cell r="G2084">
            <v>2002</v>
          </cell>
          <cell r="H2084">
            <v>12</v>
          </cell>
          <cell r="I2084">
            <v>12</v>
          </cell>
          <cell r="J2084">
            <v>1022038103</v>
          </cell>
          <cell r="K2084">
            <v>42584921</v>
          </cell>
          <cell r="L2084">
            <v>0</v>
          </cell>
          <cell r="M2084">
            <v>0</v>
          </cell>
          <cell r="N2084" t="str">
            <v>USD</v>
          </cell>
        </row>
        <row r="2085">
          <cell r="A2085">
            <v>31967</v>
          </cell>
          <cell r="B2085" t="str">
            <v>ANTENA PRINCIPALA MOGOSA-HENIU(ANTENA PARAB.PS3.7-3.9/UHP)</v>
          </cell>
          <cell r="C2085">
            <v>2</v>
          </cell>
          <cell r="D2085" t="str">
            <v>2.22.6.1</v>
          </cell>
          <cell r="E2085" t="str">
            <v>DRc CLUJ</v>
          </cell>
          <cell r="F2085" t="str">
            <v>TV MOGOSA</v>
          </cell>
          <cell r="G2085">
            <v>2002</v>
          </cell>
          <cell r="H2085">
            <v>12</v>
          </cell>
          <cell r="I2085">
            <v>12</v>
          </cell>
          <cell r="J2085">
            <v>731258526</v>
          </cell>
          <cell r="K2085">
            <v>30469105</v>
          </cell>
          <cell r="L2085">
            <v>0</v>
          </cell>
          <cell r="M2085">
            <v>0</v>
          </cell>
          <cell r="N2085" t="str">
            <v>USD</v>
          </cell>
        </row>
        <row r="2086">
          <cell r="A2086">
            <v>31968</v>
          </cell>
          <cell r="B2086" t="str">
            <v>ANSAMBLU FEEDER</v>
          </cell>
          <cell r="C2086">
            <v>2</v>
          </cell>
          <cell r="D2086" t="str">
            <v>2.22.6.1</v>
          </cell>
          <cell r="E2086" t="str">
            <v>DRc CLUJ</v>
          </cell>
          <cell r="F2086" t="str">
            <v>TV MOGOSA</v>
          </cell>
          <cell r="G2086">
            <v>2002</v>
          </cell>
          <cell r="H2086">
            <v>12</v>
          </cell>
          <cell r="I2086">
            <v>12</v>
          </cell>
          <cell r="J2086">
            <v>253680763</v>
          </cell>
          <cell r="K2086">
            <v>10570032</v>
          </cell>
          <cell r="L2086">
            <v>0</v>
          </cell>
          <cell r="M2086">
            <v>0</v>
          </cell>
          <cell r="N2086" t="str">
            <v>USD</v>
          </cell>
        </row>
        <row r="2087">
          <cell r="A2087">
            <v>31969</v>
          </cell>
          <cell r="B2087" t="str">
            <v>ANSAMBLU SUPORT ANTENA</v>
          </cell>
          <cell r="C2087">
            <v>2</v>
          </cell>
          <cell r="D2087" t="str">
            <v>2.22.6.1</v>
          </cell>
          <cell r="E2087" t="str">
            <v>DRc CLUJ</v>
          </cell>
          <cell r="F2087" t="str">
            <v>TV MOGOSA</v>
          </cell>
          <cell r="G2087">
            <v>2002</v>
          </cell>
          <cell r="H2087">
            <v>12</v>
          </cell>
          <cell r="I2087">
            <v>12</v>
          </cell>
          <cell r="J2087">
            <v>23907747</v>
          </cell>
          <cell r="K2087">
            <v>996156</v>
          </cell>
          <cell r="L2087">
            <v>0</v>
          </cell>
          <cell r="M2087">
            <v>0</v>
          </cell>
          <cell r="N2087" t="str">
            <v>USD</v>
          </cell>
        </row>
        <row r="2088">
          <cell r="A2088">
            <v>31970</v>
          </cell>
          <cell r="B2088" t="str">
            <v>ANTENA PARABOLICA PS3,7-3,9/2</v>
          </cell>
          <cell r="C2088">
            <v>2</v>
          </cell>
          <cell r="D2088" t="str">
            <v>2.22.6.1</v>
          </cell>
          <cell r="E2088" t="str">
            <v>DRc CLUJ</v>
          </cell>
          <cell r="F2088" t="str">
            <v>TV MOGOSA</v>
          </cell>
          <cell r="G2088">
            <v>2002</v>
          </cell>
          <cell r="H2088">
            <v>12</v>
          </cell>
          <cell r="I2088">
            <v>12</v>
          </cell>
          <cell r="J2088">
            <v>731258526</v>
          </cell>
          <cell r="K2088">
            <v>30469105</v>
          </cell>
          <cell r="L2088">
            <v>0</v>
          </cell>
          <cell r="M2088">
            <v>0</v>
          </cell>
          <cell r="N2088" t="str">
            <v>USD</v>
          </cell>
        </row>
        <row r="2089">
          <cell r="A2089">
            <v>31971</v>
          </cell>
          <cell r="B2089" t="str">
            <v>ANSAMBLU FEEDER</v>
          </cell>
          <cell r="C2089">
            <v>2</v>
          </cell>
          <cell r="D2089" t="str">
            <v>2.22.6.1</v>
          </cell>
          <cell r="E2089" t="str">
            <v>DRc CLUJ</v>
          </cell>
          <cell r="F2089" t="str">
            <v>TV MOGOSA</v>
          </cell>
          <cell r="G2089">
            <v>2002</v>
          </cell>
          <cell r="H2089">
            <v>12</v>
          </cell>
          <cell r="I2089">
            <v>12</v>
          </cell>
          <cell r="J2089">
            <v>219332633</v>
          </cell>
          <cell r="K2089">
            <v>9138860</v>
          </cell>
          <cell r="L2089">
            <v>0</v>
          </cell>
          <cell r="M2089">
            <v>0</v>
          </cell>
          <cell r="N2089" t="str">
            <v>USD</v>
          </cell>
        </row>
        <row r="2090">
          <cell r="A2090">
            <v>31973</v>
          </cell>
          <cell r="B2090" t="str">
            <v>ANTENA PARABOLICA PS3.7-3,9/2p</v>
          </cell>
          <cell r="C2090">
            <v>2</v>
          </cell>
          <cell r="D2090" t="str">
            <v>2.22.6.1</v>
          </cell>
          <cell r="E2090" t="str">
            <v>DRc CLUJ</v>
          </cell>
          <cell r="F2090" t="str">
            <v>TV MOGOSA</v>
          </cell>
          <cell r="G2090">
            <v>2002</v>
          </cell>
          <cell r="H2090">
            <v>12</v>
          </cell>
          <cell r="I2090">
            <v>12</v>
          </cell>
          <cell r="J2090">
            <v>731258526</v>
          </cell>
          <cell r="K2090">
            <v>30469105</v>
          </cell>
          <cell r="L2090">
            <v>0</v>
          </cell>
          <cell r="M2090">
            <v>0</v>
          </cell>
          <cell r="N2090" t="str">
            <v>USD</v>
          </cell>
        </row>
        <row r="2091">
          <cell r="A2091">
            <v>31974</v>
          </cell>
          <cell r="B2091" t="str">
            <v>ANSAMBLU FEEDER</v>
          </cell>
          <cell r="C2091">
            <v>2</v>
          </cell>
          <cell r="D2091" t="str">
            <v>2.22.6.1</v>
          </cell>
          <cell r="E2091" t="str">
            <v>DRc CLUJ</v>
          </cell>
          <cell r="F2091" t="str">
            <v>TV MOGOSA</v>
          </cell>
          <cell r="G2091">
            <v>2002</v>
          </cell>
          <cell r="H2091">
            <v>12</v>
          </cell>
          <cell r="I2091">
            <v>12</v>
          </cell>
          <cell r="J2091">
            <v>257115575</v>
          </cell>
          <cell r="K2091">
            <v>10713149</v>
          </cell>
          <cell r="L2091">
            <v>0</v>
          </cell>
          <cell r="M2091">
            <v>0</v>
          </cell>
          <cell r="N2091" t="str">
            <v>USD</v>
          </cell>
        </row>
        <row r="2092">
          <cell r="A2092">
            <v>31975</v>
          </cell>
          <cell r="B2092" t="str">
            <v>ANSAMBLU SUPORT ANTANA</v>
          </cell>
          <cell r="C2092">
            <v>2</v>
          </cell>
          <cell r="D2092" t="str">
            <v>2.22.6.1</v>
          </cell>
          <cell r="E2092" t="str">
            <v>DRc CLUJ</v>
          </cell>
          <cell r="F2092" t="str">
            <v>TV MOGOSA</v>
          </cell>
          <cell r="G2092">
            <v>2002</v>
          </cell>
          <cell r="H2092">
            <v>12</v>
          </cell>
          <cell r="I2092">
            <v>12</v>
          </cell>
          <cell r="J2092">
            <v>23907747</v>
          </cell>
          <cell r="K2092">
            <v>996156</v>
          </cell>
          <cell r="L2092">
            <v>0</v>
          </cell>
          <cell r="M2092">
            <v>0</v>
          </cell>
          <cell r="N2092" t="str">
            <v>USD</v>
          </cell>
        </row>
        <row r="2093">
          <cell r="A2093">
            <v>31976</v>
          </cell>
          <cell r="B2093" t="str">
            <v>ANTENA PARABOL.PS3,7-3,9/2P</v>
          </cell>
          <cell r="C2093">
            <v>2</v>
          </cell>
          <cell r="D2093" t="str">
            <v>2.22.6.1</v>
          </cell>
          <cell r="E2093" t="str">
            <v>DRc CLUJ</v>
          </cell>
          <cell r="F2093" t="str">
            <v>TV MOGOSA</v>
          </cell>
          <cell r="G2093">
            <v>2002</v>
          </cell>
          <cell r="H2093">
            <v>12</v>
          </cell>
          <cell r="I2093">
            <v>12</v>
          </cell>
          <cell r="J2093">
            <v>731258526</v>
          </cell>
          <cell r="K2093">
            <v>30469105</v>
          </cell>
          <cell r="L2093">
            <v>0</v>
          </cell>
          <cell r="M2093">
            <v>0</v>
          </cell>
          <cell r="N2093" t="str">
            <v>USD</v>
          </cell>
        </row>
        <row r="2094">
          <cell r="A2094">
            <v>31977</v>
          </cell>
          <cell r="B2094" t="str">
            <v>ANSAMBLU FEEDER</v>
          </cell>
          <cell r="C2094">
            <v>2</v>
          </cell>
          <cell r="D2094" t="str">
            <v>2.22.6.1</v>
          </cell>
          <cell r="E2094" t="str">
            <v>DRc CLUJ</v>
          </cell>
          <cell r="F2094" t="str">
            <v>TV MOGOSA</v>
          </cell>
          <cell r="G2094">
            <v>2002</v>
          </cell>
          <cell r="H2094">
            <v>12</v>
          </cell>
          <cell r="I2094">
            <v>12</v>
          </cell>
          <cell r="J2094">
            <v>219332633</v>
          </cell>
          <cell r="K2094">
            <v>9138860</v>
          </cell>
          <cell r="L2094">
            <v>0</v>
          </cell>
          <cell r="M2094">
            <v>0</v>
          </cell>
          <cell r="N2094" t="str">
            <v>USD</v>
          </cell>
        </row>
        <row r="2095">
          <cell r="A2095">
            <v>31978</v>
          </cell>
          <cell r="B2095" t="str">
            <v>RECEPTOR</v>
          </cell>
          <cell r="C2095">
            <v>2</v>
          </cell>
          <cell r="D2095" t="str">
            <v>2.22.6.1</v>
          </cell>
          <cell r="E2095" t="str">
            <v>DRc CLUJ</v>
          </cell>
          <cell r="F2095" t="str">
            <v>TV ORADEA</v>
          </cell>
          <cell r="G2095">
            <v>2002</v>
          </cell>
          <cell r="H2095">
            <v>12</v>
          </cell>
          <cell r="I2095">
            <v>12</v>
          </cell>
          <cell r="J2095">
            <v>187188752</v>
          </cell>
          <cell r="K2095">
            <v>7799531</v>
          </cell>
          <cell r="L2095">
            <v>0</v>
          </cell>
          <cell r="M2095">
            <v>0</v>
          </cell>
          <cell r="N2095" t="str">
            <v>USD</v>
          </cell>
        </row>
        <row r="2096">
          <cell r="A2096">
            <v>31979</v>
          </cell>
          <cell r="B2096" t="str">
            <v>SUPORT BATERII GEL</v>
          </cell>
          <cell r="C2096">
            <v>2</v>
          </cell>
          <cell r="D2096" t="str">
            <v>2.22.6.1</v>
          </cell>
          <cell r="E2096" t="str">
            <v>DRc CLUJ</v>
          </cell>
          <cell r="F2096" t="str">
            <v>TV MOGOSA</v>
          </cell>
          <cell r="G2096">
            <v>2002</v>
          </cell>
          <cell r="H2096">
            <v>12</v>
          </cell>
          <cell r="I2096">
            <v>12</v>
          </cell>
          <cell r="J2096">
            <v>11113120</v>
          </cell>
          <cell r="K2096">
            <v>463047</v>
          </cell>
          <cell r="L2096">
            <v>0</v>
          </cell>
          <cell r="M2096">
            <v>0</v>
          </cell>
          <cell r="N2096" t="str">
            <v>USD</v>
          </cell>
        </row>
        <row r="2097">
          <cell r="A2097">
            <v>31980</v>
          </cell>
          <cell r="B2097" t="str">
            <v>TABLOU ELECTRIC CA</v>
          </cell>
          <cell r="C2097">
            <v>2</v>
          </cell>
          <cell r="D2097" t="str">
            <v>2.16.5</v>
          </cell>
          <cell r="E2097" t="str">
            <v>DRc CLUJ</v>
          </cell>
          <cell r="F2097" t="str">
            <v>TV MOGOSA</v>
          </cell>
          <cell r="G2097">
            <v>2002</v>
          </cell>
          <cell r="H2097">
            <v>12</v>
          </cell>
          <cell r="I2097">
            <v>14</v>
          </cell>
          <cell r="J2097">
            <v>18441810</v>
          </cell>
          <cell r="K2097">
            <v>768409</v>
          </cell>
          <cell r="L2097">
            <v>0</v>
          </cell>
          <cell r="M2097">
            <v>0</v>
          </cell>
          <cell r="N2097" t="str">
            <v>USD</v>
          </cell>
        </row>
        <row r="2098">
          <cell r="A2098">
            <v>31981</v>
          </cell>
          <cell r="B2098" t="str">
            <v>SISTEM REDRES.ELTEK PRS/V/B700</v>
          </cell>
          <cell r="C2098">
            <v>2</v>
          </cell>
          <cell r="D2098" t="str">
            <v>2.16.3.2</v>
          </cell>
          <cell r="E2098" t="str">
            <v>DRc CLUJ</v>
          </cell>
          <cell r="F2098" t="str">
            <v>TV MOGOSA</v>
          </cell>
          <cell r="G2098">
            <v>2002</v>
          </cell>
          <cell r="H2098">
            <v>12</v>
          </cell>
          <cell r="I2098">
            <v>20</v>
          </cell>
          <cell r="J2098">
            <v>370418904</v>
          </cell>
          <cell r="K2098">
            <v>15434121</v>
          </cell>
          <cell r="L2098">
            <v>0</v>
          </cell>
          <cell r="M2098">
            <v>0</v>
          </cell>
          <cell r="N2098" t="str">
            <v>USD</v>
          </cell>
        </row>
        <row r="2099">
          <cell r="A2099">
            <v>31982</v>
          </cell>
          <cell r="B2099" t="str">
            <v>BATERIE BAE7OpzV490-48V/490Ah</v>
          </cell>
          <cell r="C2099">
            <v>2</v>
          </cell>
          <cell r="D2099" t="str">
            <v>2.16.3.4</v>
          </cell>
          <cell r="E2099" t="str">
            <v>DRc CLUJ</v>
          </cell>
          <cell r="F2099" t="str">
            <v>TV MOGOSA</v>
          </cell>
          <cell r="G2099">
            <v>2002</v>
          </cell>
          <cell r="H2099">
            <v>12</v>
          </cell>
          <cell r="I2099">
            <v>10</v>
          </cell>
          <cell r="J2099">
            <v>392214408</v>
          </cell>
          <cell r="K2099">
            <v>16342267</v>
          </cell>
          <cell r="L2099">
            <v>0</v>
          </cell>
          <cell r="M2099">
            <v>0</v>
          </cell>
          <cell r="N2099" t="str">
            <v>USD</v>
          </cell>
        </row>
        <row r="2100">
          <cell r="A2100">
            <v>31983</v>
          </cell>
          <cell r="B2100" t="str">
            <v>BRANCHING</v>
          </cell>
          <cell r="C2100">
            <v>2</v>
          </cell>
          <cell r="D2100" t="str">
            <v>2.22.6.1</v>
          </cell>
          <cell r="E2100" t="str">
            <v>DRc CLUJ</v>
          </cell>
          <cell r="F2100" t="str">
            <v>TV HENIU</v>
          </cell>
          <cell r="G2100">
            <v>2002</v>
          </cell>
          <cell r="H2100">
            <v>12</v>
          </cell>
          <cell r="I2100">
            <v>12</v>
          </cell>
          <cell r="J2100">
            <v>271391195</v>
          </cell>
          <cell r="K2100">
            <v>11307966</v>
          </cell>
          <cell r="L2100">
            <v>0</v>
          </cell>
          <cell r="M2100">
            <v>0</v>
          </cell>
          <cell r="N2100" t="str">
            <v>USD</v>
          </cell>
        </row>
        <row r="2101">
          <cell r="A2101">
            <v>31984</v>
          </cell>
          <cell r="B2101" t="str">
            <v>DESHIDRATOR</v>
          </cell>
          <cell r="C2101">
            <v>2</v>
          </cell>
          <cell r="D2101" t="str">
            <v>2.22.6.1</v>
          </cell>
          <cell r="E2101" t="str">
            <v>DRc CLUJ</v>
          </cell>
          <cell r="F2101" t="str">
            <v>TV HENIU</v>
          </cell>
          <cell r="G2101">
            <v>2002</v>
          </cell>
          <cell r="H2101">
            <v>12</v>
          </cell>
          <cell r="I2101">
            <v>12</v>
          </cell>
          <cell r="J2101">
            <v>108243072</v>
          </cell>
          <cell r="K2101">
            <v>4510128</v>
          </cell>
          <cell r="L2101">
            <v>0</v>
          </cell>
          <cell r="M2101">
            <v>0</v>
          </cell>
          <cell r="N2101" t="str">
            <v>USD</v>
          </cell>
        </row>
        <row r="2102">
          <cell r="A2102">
            <v>31985</v>
          </cell>
          <cell r="B2102" t="str">
            <v>EMITATOR</v>
          </cell>
          <cell r="C2102">
            <v>2</v>
          </cell>
          <cell r="D2102" t="str">
            <v>2.22.6.1</v>
          </cell>
          <cell r="E2102" t="str">
            <v>DRc CLUJ</v>
          </cell>
          <cell r="F2102" t="str">
            <v>TV HENIU</v>
          </cell>
          <cell r="G2102">
            <v>2002</v>
          </cell>
          <cell r="H2102">
            <v>12</v>
          </cell>
          <cell r="I2102">
            <v>12</v>
          </cell>
          <cell r="J2102">
            <v>229505223</v>
          </cell>
          <cell r="K2102">
            <v>9562718</v>
          </cell>
          <cell r="L2102">
            <v>0</v>
          </cell>
          <cell r="M2102">
            <v>0</v>
          </cell>
          <cell r="N2102" t="str">
            <v>USD</v>
          </cell>
        </row>
        <row r="2103">
          <cell r="A2103">
            <v>31986</v>
          </cell>
          <cell r="B2103" t="str">
            <v>EMITATOR</v>
          </cell>
          <cell r="C2103">
            <v>2</v>
          </cell>
          <cell r="D2103" t="str">
            <v>2.22.6.1</v>
          </cell>
          <cell r="E2103" t="str">
            <v>DRc CLUJ</v>
          </cell>
          <cell r="F2103" t="str">
            <v>TV HENIU</v>
          </cell>
          <cell r="G2103">
            <v>2002</v>
          </cell>
          <cell r="H2103">
            <v>12</v>
          </cell>
          <cell r="I2103">
            <v>12</v>
          </cell>
          <cell r="J2103">
            <v>229505223</v>
          </cell>
          <cell r="K2103">
            <v>9562718</v>
          </cell>
          <cell r="L2103">
            <v>0</v>
          </cell>
          <cell r="M2103">
            <v>0</v>
          </cell>
          <cell r="N2103" t="str">
            <v>USD</v>
          </cell>
        </row>
        <row r="2104">
          <cell r="A2104">
            <v>31987</v>
          </cell>
          <cell r="B2104" t="str">
            <v>EMITATOR</v>
          </cell>
          <cell r="C2104">
            <v>2</v>
          </cell>
          <cell r="D2104" t="str">
            <v>2.22.6.1</v>
          </cell>
          <cell r="E2104" t="str">
            <v>DRc CLUJ</v>
          </cell>
          <cell r="F2104" t="str">
            <v>TV HENIU</v>
          </cell>
          <cell r="G2104">
            <v>2002</v>
          </cell>
          <cell r="H2104">
            <v>12</v>
          </cell>
          <cell r="I2104">
            <v>12</v>
          </cell>
          <cell r="J2104">
            <v>229505223</v>
          </cell>
          <cell r="K2104">
            <v>9562718</v>
          </cell>
          <cell r="L2104">
            <v>0</v>
          </cell>
          <cell r="M2104">
            <v>0</v>
          </cell>
          <cell r="N2104" t="str">
            <v>USD</v>
          </cell>
        </row>
        <row r="2105">
          <cell r="A2105">
            <v>31988</v>
          </cell>
          <cell r="B2105" t="str">
            <v>EMITATOR</v>
          </cell>
          <cell r="C2105">
            <v>2</v>
          </cell>
          <cell r="D2105" t="str">
            <v>2.22.6.1</v>
          </cell>
          <cell r="E2105" t="str">
            <v>DRc CLUJ</v>
          </cell>
          <cell r="F2105" t="str">
            <v>TV HENIU</v>
          </cell>
          <cell r="G2105">
            <v>2002</v>
          </cell>
          <cell r="H2105">
            <v>12</v>
          </cell>
          <cell r="I2105">
            <v>12</v>
          </cell>
          <cell r="J2105">
            <v>229505223</v>
          </cell>
          <cell r="K2105">
            <v>9562718</v>
          </cell>
          <cell r="L2105">
            <v>0</v>
          </cell>
          <cell r="M2105">
            <v>0</v>
          </cell>
          <cell r="N2105" t="str">
            <v>USD</v>
          </cell>
        </row>
        <row r="2106">
          <cell r="A2106">
            <v>31989</v>
          </cell>
          <cell r="B2106" t="str">
            <v>EMITATOR</v>
          </cell>
          <cell r="C2106">
            <v>2</v>
          </cell>
          <cell r="D2106" t="str">
            <v>2.22.6.1</v>
          </cell>
          <cell r="E2106" t="str">
            <v>DRc CLUJ</v>
          </cell>
          <cell r="F2106" t="str">
            <v>TV HENIU</v>
          </cell>
          <cell r="G2106">
            <v>2002</v>
          </cell>
          <cell r="H2106">
            <v>12</v>
          </cell>
          <cell r="I2106">
            <v>12</v>
          </cell>
          <cell r="J2106">
            <v>229505223</v>
          </cell>
          <cell r="K2106">
            <v>9562718</v>
          </cell>
          <cell r="L2106">
            <v>0</v>
          </cell>
          <cell r="M2106">
            <v>0</v>
          </cell>
          <cell r="N2106" t="str">
            <v>USD</v>
          </cell>
        </row>
        <row r="2107">
          <cell r="A2107">
            <v>31990</v>
          </cell>
          <cell r="B2107" t="str">
            <v>EMITATOR</v>
          </cell>
          <cell r="C2107">
            <v>2</v>
          </cell>
          <cell r="D2107" t="str">
            <v>2.22.6.1</v>
          </cell>
          <cell r="E2107" t="str">
            <v>DRc CLUJ</v>
          </cell>
          <cell r="F2107" t="str">
            <v>TV HENIU</v>
          </cell>
          <cell r="G2107">
            <v>2002</v>
          </cell>
          <cell r="H2107">
            <v>12</v>
          </cell>
          <cell r="I2107">
            <v>12</v>
          </cell>
          <cell r="J2107">
            <v>229505223</v>
          </cell>
          <cell r="K2107">
            <v>9562718</v>
          </cell>
          <cell r="L2107">
            <v>0</v>
          </cell>
          <cell r="M2107">
            <v>0</v>
          </cell>
          <cell r="N2107" t="str">
            <v>USD</v>
          </cell>
        </row>
        <row r="2108">
          <cell r="A2108">
            <v>31991</v>
          </cell>
          <cell r="B2108" t="str">
            <v>RECEPTOR</v>
          </cell>
          <cell r="C2108">
            <v>2</v>
          </cell>
          <cell r="D2108" t="str">
            <v>2.22.6.1</v>
          </cell>
          <cell r="E2108" t="str">
            <v>DRc CLUJ</v>
          </cell>
          <cell r="F2108" t="str">
            <v>TV HENIU</v>
          </cell>
          <cell r="G2108">
            <v>2002</v>
          </cell>
          <cell r="H2108">
            <v>12</v>
          </cell>
          <cell r="I2108">
            <v>12</v>
          </cell>
          <cell r="J2108">
            <v>185829681</v>
          </cell>
          <cell r="K2108">
            <v>7742903</v>
          </cell>
          <cell r="L2108">
            <v>0</v>
          </cell>
          <cell r="M2108">
            <v>0</v>
          </cell>
          <cell r="N2108" t="str">
            <v>USD</v>
          </cell>
        </row>
        <row r="2109">
          <cell r="A2109">
            <v>31992</v>
          </cell>
          <cell r="B2109" t="str">
            <v>RECEPTOR</v>
          </cell>
          <cell r="C2109">
            <v>2</v>
          </cell>
          <cell r="D2109" t="str">
            <v>2.22.6.1</v>
          </cell>
          <cell r="E2109" t="str">
            <v>DRc CLUJ</v>
          </cell>
          <cell r="F2109" t="str">
            <v>TV HENIU</v>
          </cell>
          <cell r="G2109">
            <v>2002</v>
          </cell>
          <cell r="H2109">
            <v>12</v>
          </cell>
          <cell r="I2109">
            <v>12</v>
          </cell>
          <cell r="J2109">
            <v>185829681</v>
          </cell>
          <cell r="K2109">
            <v>7742903</v>
          </cell>
          <cell r="L2109">
            <v>0</v>
          </cell>
          <cell r="M2109">
            <v>0</v>
          </cell>
          <cell r="N2109" t="str">
            <v>USD</v>
          </cell>
        </row>
        <row r="2110">
          <cell r="A2110">
            <v>31993</v>
          </cell>
          <cell r="B2110" t="str">
            <v>RECEPTOR</v>
          </cell>
          <cell r="C2110">
            <v>2</v>
          </cell>
          <cell r="D2110" t="str">
            <v>2.22.6.1</v>
          </cell>
          <cell r="E2110" t="str">
            <v>DRc CLUJ</v>
          </cell>
          <cell r="F2110" t="str">
            <v>TV HENIU</v>
          </cell>
          <cell r="G2110">
            <v>2002</v>
          </cell>
          <cell r="H2110">
            <v>12</v>
          </cell>
          <cell r="I2110">
            <v>12</v>
          </cell>
          <cell r="J2110">
            <v>185829681</v>
          </cell>
          <cell r="K2110">
            <v>7742903</v>
          </cell>
          <cell r="L2110">
            <v>0</v>
          </cell>
          <cell r="M2110">
            <v>0</v>
          </cell>
          <cell r="N2110" t="str">
            <v>USD</v>
          </cell>
        </row>
        <row r="2111">
          <cell r="A2111">
            <v>31994</v>
          </cell>
          <cell r="B2111" t="str">
            <v>RECEPTOR</v>
          </cell>
          <cell r="C2111">
            <v>2</v>
          </cell>
          <cell r="D2111" t="str">
            <v>2.22.6.1</v>
          </cell>
          <cell r="E2111" t="str">
            <v>DRc CLUJ</v>
          </cell>
          <cell r="F2111" t="str">
            <v>TV HENIU</v>
          </cell>
          <cell r="G2111">
            <v>2002</v>
          </cell>
          <cell r="H2111">
            <v>12</v>
          </cell>
          <cell r="I2111">
            <v>12</v>
          </cell>
          <cell r="J2111">
            <v>185829681</v>
          </cell>
          <cell r="K2111">
            <v>7742903</v>
          </cell>
          <cell r="L2111">
            <v>0</v>
          </cell>
          <cell r="M2111">
            <v>0</v>
          </cell>
          <cell r="N2111" t="str">
            <v>USD</v>
          </cell>
        </row>
        <row r="2112">
          <cell r="A2112">
            <v>31995</v>
          </cell>
          <cell r="B2112" t="str">
            <v>RECEPTOR</v>
          </cell>
          <cell r="C2112">
            <v>2</v>
          </cell>
          <cell r="D2112" t="str">
            <v>2.22.6.1</v>
          </cell>
          <cell r="E2112" t="str">
            <v>DRc CLUJ</v>
          </cell>
          <cell r="F2112" t="str">
            <v>TV HENIU</v>
          </cell>
          <cell r="G2112">
            <v>2002</v>
          </cell>
          <cell r="H2112">
            <v>12</v>
          </cell>
          <cell r="I2112">
            <v>12</v>
          </cell>
          <cell r="J2112">
            <v>185829681</v>
          </cell>
          <cell r="K2112">
            <v>7742903</v>
          </cell>
          <cell r="L2112">
            <v>0</v>
          </cell>
          <cell r="M2112">
            <v>0</v>
          </cell>
          <cell r="N2112" t="str">
            <v>USD</v>
          </cell>
        </row>
        <row r="2113">
          <cell r="A2113">
            <v>31996</v>
          </cell>
          <cell r="B2113" t="str">
            <v>RECEPTOR</v>
          </cell>
          <cell r="C2113">
            <v>2</v>
          </cell>
          <cell r="D2113" t="str">
            <v>2.22.6.1</v>
          </cell>
          <cell r="E2113" t="str">
            <v>DRc CLUJ</v>
          </cell>
          <cell r="F2113" t="str">
            <v>TV HENIU</v>
          </cell>
          <cell r="G2113">
            <v>2002</v>
          </cell>
          <cell r="H2113">
            <v>12</v>
          </cell>
          <cell r="I2113">
            <v>12</v>
          </cell>
          <cell r="J2113">
            <v>185829681</v>
          </cell>
          <cell r="K2113">
            <v>7742903</v>
          </cell>
          <cell r="L2113">
            <v>0</v>
          </cell>
          <cell r="M2113">
            <v>0</v>
          </cell>
          <cell r="N2113" t="str">
            <v>USD</v>
          </cell>
        </row>
        <row r="2114">
          <cell r="A2114">
            <v>31997</v>
          </cell>
          <cell r="B2114" t="str">
            <v>MODEM</v>
          </cell>
          <cell r="C2114">
            <v>2</v>
          </cell>
          <cell r="D2114" t="str">
            <v>2.22.6.1</v>
          </cell>
          <cell r="E2114" t="str">
            <v>DRc CLUJ</v>
          </cell>
          <cell r="F2114" t="str">
            <v>TV HENIU</v>
          </cell>
          <cell r="G2114">
            <v>2002</v>
          </cell>
          <cell r="H2114">
            <v>12</v>
          </cell>
          <cell r="I2114">
            <v>12</v>
          </cell>
          <cell r="J2114">
            <v>374363585</v>
          </cell>
          <cell r="K2114">
            <v>15598483</v>
          </cell>
          <cell r="L2114">
            <v>0</v>
          </cell>
          <cell r="M2114">
            <v>0</v>
          </cell>
          <cell r="N2114" t="str">
            <v>USD</v>
          </cell>
        </row>
        <row r="2115">
          <cell r="A2115">
            <v>31998</v>
          </cell>
          <cell r="B2115" t="str">
            <v>MODEM</v>
          </cell>
          <cell r="C2115">
            <v>2</v>
          </cell>
          <cell r="D2115" t="str">
            <v>2.22.6.1</v>
          </cell>
          <cell r="E2115" t="str">
            <v>DRc CLUJ</v>
          </cell>
          <cell r="F2115" t="str">
            <v>TV HENIU</v>
          </cell>
          <cell r="G2115">
            <v>2002</v>
          </cell>
          <cell r="H2115">
            <v>12</v>
          </cell>
          <cell r="I2115">
            <v>12</v>
          </cell>
          <cell r="J2115">
            <v>374363585</v>
          </cell>
          <cell r="K2115">
            <v>15598483</v>
          </cell>
          <cell r="L2115">
            <v>0</v>
          </cell>
          <cell r="M2115">
            <v>0</v>
          </cell>
          <cell r="N2115" t="str">
            <v>USD</v>
          </cell>
        </row>
        <row r="2116">
          <cell r="A2116">
            <v>31999</v>
          </cell>
          <cell r="B2116" t="str">
            <v>MODEM</v>
          </cell>
          <cell r="C2116">
            <v>2</v>
          </cell>
          <cell r="D2116" t="str">
            <v>2.22.6.1</v>
          </cell>
          <cell r="E2116" t="str">
            <v>DRc CLUJ</v>
          </cell>
          <cell r="F2116" t="str">
            <v>TV HENIU</v>
          </cell>
          <cell r="G2116">
            <v>2002</v>
          </cell>
          <cell r="H2116">
            <v>12</v>
          </cell>
          <cell r="I2116">
            <v>12</v>
          </cell>
          <cell r="J2116">
            <v>374363585</v>
          </cell>
          <cell r="K2116">
            <v>15598483</v>
          </cell>
          <cell r="L2116">
            <v>0</v>
          </cell>
          <cell r="M2116">
            <v>0</v>
          </cell>
          <cell r="N2116" t="str">
            <v>USD</v>
          </cell>
        </row>
        <row r="2117">
          <cell r="A2117">
            <v>32000</v>
          </cell>
          <cell r="B2117" t="str">
            <v>MODUL SUPERVIZARE</v>
          </cell>
          <cell r="C2117">
            <v>2</v>
          </cell>
          <cell r="D2117" t="str">
            <v>2.22.6.1</v>
          </cell>
          <cell r="E2117" t="str">
            <v>DRc CLUJ</v>
          </cell>
          <cell r="F2117" t="str">
            <v>TV HENIU</v>
          </cell>
          <cell r="G2117">
            <v>2002</v>
          </cell>
          <cell r="H2117">
            <v>12</v>
          </cell>
          <cell r="I2117">
            <v>12</v>
          </cell>
          <cell r="J2117">
            <v>145622700</v>
          </cell>
          <cell r="K2117">
            <v>6067613</v>
          </cell>
          <cell r="L2117">
            <v>0</v>
          </cell>
          <cell r="M2117">
            <v>0</v>
          </cell>
          <cell r="N2117" t="str">
            <v>USD</v>
          </cell>
        </row>
        <row r="2118">
          <cell r="A2118">
            <v>32001</v>
          </cell>
          <cell r="B2118" t="str">
            <v>PROCESOR</v>
          </cell>
          <cell r="C2118">
            <v>2</v>
          </cell>
          <cell r="D2118" t="str">
            <v>2.22.6.1</v>
          </cell>
          <cell r="E2118" t="str">
            <v>DRc CLUJ</v>
          </cell>
          <cell r="F2118" t="str">
            <v>TV HENIU</v>
          </cell>
          <cell r="G2118">
            <v>2002</v>
          </cell>
          <cell r="H2118">
            <v>12</v>
          </cell>
          <cell r="I2118">
            <v>12</v>
          </cell>
          <cell r="J2118">
            <v>442282748</v>
          </cell>
          <cell r="K2118">
            <v>18428448</v>
          </cell>
          <cell r="L2118">
            <v>0</v>
          </cell>
          <cell r="M2118">
            <v>0</v>
          </cell>
          <cell r="N2118" t="str">
            <v>USD</v>
          </cell>
        </row>
        <row r="2119">
          <cell r="A2119">
            <v>32002</v>
          </cell>
          <cell r="B2119" t="str">
            <v>RAMA CABLATA</v>
          </cell>
          <cell r="C2119">
            <v>2</v>
          </cell>
          <cell r="D2119" t="str">
            <v>2.22.6.1</v>
          </cell>
          <cell r="E2119" t="str">
            <v>DRc CLUJ</v>
          </cell>
          <cell r="F2119" t="str">
            <v>TV HENIU</v>
          </cell>
          <cell r="G2119">
            <v>2002</v>
          </cell>
          <cell r="H2119">
            <v>12</v>
          </cell>
          <cell r="I2119">
            <v>12</v>
          </cell>
          <cell r="J2119">
            <v>48140853</v>
          </cell>
          <cell r="K2119">
            <v>2005869</v>
          </cell>
          <cell r="L2119">
            <v>0</v>
          </cell>
          <cell r="M2119">
            <v>0</v>
          </cell>
          <cell r="N2119" t="str">
            <v>USD</v>
          </cell>
        </row>
        <row r="2120">
          <cell r="A2120">
            <v>32003</v>
          </cell>
          <cell r="B2120" t="str">
            <v>RAMA CABLATA</v>
          </cell>
          <cell r="C2120">
            <v>2</v>
          </cell>
          <cell r="D2120" t="str">
            <v>2.22.6.1</v>
          </cell>
          <cell r="E2120" t="str">
            <v>DRc CLUJ</v>
          </cell>
          <cell r="F2120" t="str">
            <v>TV HENIU</v>
          </cell>
          <cell r="G2120">
            <v>2002</v>
          </cell>
          <cell r="H2120">
            <v>12</v>
          </cell>
          <cell r="I2120">
            <v>12</v>
          </cell>
          <cell r="J2120">
            <v>36026492</v>
          </cell>
          <cell r="K2120">
            <v>1501104</v>
          </cell>
          <cell r="L2120">
            <v>0</v>
          </cell>
          <cell r="M2120">
            <v>0</v>
          </cell>
          <cell r="N2120" t="str">
            <v>USD</v>
          </cell>
        </row>
        <row r="2121">
          <cell r="A2121">
            <v>32004</v>
          </cell>
          <cell r="B2121" t="str">
            <v>BLOC ACCES OHAU</v>
          </cell>
          <cell r="C2121">
            <v>2</v>
          </cell>
          <cell r="D2121" t="str">
            <v>2.22.6.1</v>
          </cell>
          <cell r="E2121" t="str">
            <v>DRc CLUJ</v>
          </cell>
          <cell r="F2121" t="str">
            <v>TV HENIU</v>
          </cell>
          <cell r="G2121">
            <v>2002</v>
          </cell>
          <cell r="H2121">
            <v>12</v>
          </cell>
          <cell r="I2121">
            <v>12</v>
          </cell>
          <cell r="J2121">
            <v>239666753</v>
          </cell>
          <cell r="K2121">
            <v>9986115</v>
          </cell>
          <cell r="L2121">
            <v>0</v>
          </cell>
          <cell r="M2121">
            <v>0</v>
          </cell>
          <cell r="N2121" t="str">
            <v>USD</v>
          </cell>
        </row>
        <row r="2122">
          <cell r="A2122">
            <v>32005</v>
          </cell>
          <cell r="B2122" t="str">
            <v>BRANCHING</v>
          </cell>
          <cell r="C2122">
            <v>2</v>
          </cell>
          <cell r="D2122" t="str">
            <v>2.22.6.1</v>
          </cell>
          <cell r="E2122" t="str">
            <v>DRc CLUJ</v>
          </cell>
          <cell r="F2122" t="str">
            <v>TV HENIU</v>
          </cell>
          <cell r="G2122">
            <v>2002</v>
          </cell>
          <cell r="H2122">
            <v>12</v>
          </cell>
          <cell r="I2122">
            <v>12</v>
          </cell>
          <cell r="J2122">
            <v>431226763</v>
          </cell>
          <cell r="K2122">
            <v>17967782</v>
          </cell>
          <cell r="L2122">
            <v>0</v>
          </cell>
          <cell r="M2122">
            <v>0</v>
          </cell>
          <cell r="N2122" t="str">
            <v>USD</v>
          </cell>
        </row>
        <row r="2123">
          <cell r="A2123">
            <v>32006</v>
          </cell>
          <cell r="B2123" t="str">
            <v>EMITATOR</v>
          </cell>
          <cell r="C2123">
            <v>2</v>
          </cell>
          <cell r="D2123" t="str">
            <v>2.22.6.1</v>
          </cell>
          <cell r="E2123" t="str">
            <v>DRc CLUJ</v>
          </cell>
          <cell r="F2123" t="str">
            <v>TV HENIU</v>
          </cell>
          <cell r="G2123">
            <v>2002</v>
          </cell>
          <cell r="H2123">
            <v>12</v>
          </cell>
          <cell r="I2123">
            <v>12</v>
          </cell>
          <cell r="J2123">
            <v>253293835</v>
          </cell>
          <cell r="K2123">
            <v>10553910</v>
          </cell>
          <cell r="L2123">
            <v>0</v>
          </cell>
          <cell r="M2123">
            <v>0</v>
          </cell>
          <cell r="N2123" t="str">
            <v>USD</v>
          </cell>
        </row>
        <row r="2124">
          <cell r="A2124">
            <v>32007</v>
          </cell>
          <cell r="B2124" t="str">
            <v>EMITATOR</v>
          </cell>
          <cell r="C2124">
            <v>2</v>
          </cell>
          <cell r="D2124" t="str">
            <v>2.22.6.1</v>
          </cell>
          <cell r="E2124" t="str">
            <v>DRc CLUJ</v>
          </cell>
          <cell r="F2124" t="str">
            <v>TV HENIU</v>
          </cell>
          <cell r="G2124">
            <v>2002</v>
          </cell>
          <cell r="H2124">
            <v>12</v>
          </cell>
          <cell r="I2124">
            <v>12</v>
          </cell>
          <cell r="J2124">
            <v>253293835</v>
          </cell>
          <cell r="K2124">
            <v>10553910</v>
          </cell>
          <cell r="L2124">
            <v>0</v>
          </cell>
          <cell r="M2124">
            <v>0</v>
          </cell>
          <cell r="N2124" t="str">
            <v>USD</v>
          </cell>
        </row>
        <row r="2125">
          <cell r="A2125">
            <v>32008</v>
          </cell>
          <cell r="B2125" t="str">
            <v>EMITATOR</v>
          </cell>
          <cell r="C2125">
            <v>2</v>
          </cell>
          <cell r="D2125" t="str">
            <v>2.22.6.1</v>
          </cell>
          <cell r="E2125" t="str">
            <v>DRc CLUJ</v>
          </cell>
          <cell r="F2125" t="str">
            <v>TV HENIU</v>
          </cell>
          <cell r="G2125">
            <v>2002</v>
          </cell>
          <cell r="H2125">
            <v>12</v>
          </cell>
          <cell r="I2125">
            <v>12</v>
          </cell>
          <cell r="J2125">
            <v>253293835</v>
          </cell>
          <cell r="K2125">
            <v>10553910</v>
          </cell>
          <cell r="L2125">
            <v>0</v>
          </cell>
          <cell r="M2125">
            <v>0</v>
          </cell>
          <cell r="N2125" t="str">
            <v>USD</v>
          </cell>
        </row>
        <row r="2126">
          <cell r="A2126">
            <v>32009</v>
          </cell>
          <cell r="B2126" t="str">
            <v>EMITATOR</v>
          </cell>
          <cell r="C2126">
            <v>2</v>
          </cell>
          <cell r="D2126" t="str">
            <v>2.22.6.1</v>
          </cell>
          <cell r="E2126" t="str">
            <v>DRc CLUJ</v>
          </cell>
          <cell r="F2126" t="str">
            <v>TV HENIU</v>
          </cell>
          <cell r="G2126">
            <v>2002</v>
          </cell>
          <cell r="H2126">
            <v>12</v>
          </cell>
          <cell r="I2126">
            <v>12</v>
          </cell>
          <cell r="J2126">
            <v>253293835</v>
          </cell>
          <cell r="K2126">
            <v>10553910</v>
          </cell>
          <cell r="L2126">
            <v>0</v>
          </cell>
          <cell r="M2126">
            <v>0</v>
          </cell>
          <cell r="N2126" t="str">
            <v>USD</v>
          </cell>
        </row>
        <row r="2127">
          <cell r="A2127">
            <v>32010</v>
          </cell>
          <cell r="B2127" t="str">
            <v>EMITATOR</v>
          </cell>
          <cell r="C2127">
            <v>2</v>
          </cell>
          <cell r="D2127" t="str">
            <v>2.22.6.1</v>
          </cell>
          <cell r="E2127" t="str">
            <v>DRc CLUJ</v>
          </cell>
          <cell r="F2127" t="str">
            <v>TV HENIU</v>
          </cell>
          <cell r="G2127">
            <v>2002</v>
          </cell>
          <cell r="H2127">
            <v>12</v>
          </cell>
          <cell r="I2127">
            <v>12</v>
          </cell>
          <cell r="J2127">
            <v>253293835</v>
          </cell>
          <cell r="K2127">
            <v>10553910</v>
          </cell>
          <cell r="L2127">
            <v>0</v>
          </cell>
          <cell r="M2127">
            <v>0</v>
          </cell>
          <cell r="N2127" t="str">
            <v>USD</v>
          </cell>
        </row>
        <row r="2128">
          <cell r="A2128">
            <v>32011</v>
          </cell>
          <cell r="B2128" t="str">
            <v>EMITATOR</v>
          </cell>
          <cell r="C2128">
            <v>2</v>
          </cell>
          <cell r="D2128" t="str">
            <v>2.22.6.1</v>
          </cell>
          <cell r="E2128" t="str">
            <v>DRc CLUJ</v>
          </cell>
          <cell r="F2128" t="str">
            <v>TV HENIU</v>
          </cell>
          <cell r="G2128">
            <v>2002</v>
          </cell>
          <cell r="H2128">
            <v>12</v>
          </cell>
          <cell r="I2128">
            <v>12</v>
          </cell>
          <cell r="J2128">
            <v>253293835</v>
          </cell>
          <cell r="K2128">
            <v>10553910</v>
          </cell>
          <cell r="L2128">
            <v>0</v>
          </cell>
          <cell r="M2128">
            <v>0</v>
          </cell>
          <cell r="N2128" t="str">
            <v>USD</v>
          </cell>
        </row>
        <row r="2129">
          <cell r="A2129">
            <v>32012</v>
          </cell>
          <cell r="B2129" t="str">
            <v>RECEPTOR</v>
          </cell>
          <cell r="C2129">
            <v>2</v>
          </cell>
          <cell r="D2129" t="str">
            <v>2.22.6.1</v>
          </cell>
          <cell r="E2129" t="str">
            <v>DRc CLUJ</v>
          </cell>
          <cell r="F2129" t="str">
            <v>TV HENIU</v>
          </cell>
          <cell r="G2129">
            <v>2002</v>
          </cell>
          <cell r="H2129">
            <v>12</v>
          </cell>
          <cell r="I2129">
            <v>12</v>
          </cell>
          <cell r="J2129">
            <v>298460244</v>
          </cell>
          <cell r="K2129">
            <v>12435844</v>
          </cell>
          <cell r="L2129">
            <v>0</v>
          </cell>
          <cell r="M2129">
            <v>0</v>
          </cell>
          <cell r="N2129" t="str">
            <v>USD</v>
          </cell>
        </row>
        <row r="2130">
          <cell r="A2130">
            <v>32013</v>
          </cell>
          <cell r="B2130" t="str">
            <v>RECEPTOR</v>
          </cell>
          <cell r="C2130">
            <v>2</v>
          </cell>
          <cell r="D2130" t="str">
            <v>2.22.6.1</v>
          </cell>
          <cell r="E2130" t="str">
            <v>DRc CLUJ</v>
          </cell>
          <cell r="F2130" t="str">
            <v>TV HENIU</v>
          </cell>
          <cell r="G2130">
            <v>2002</v>
          </cell>
          <cell r="H2130">
            <v>12</v>
          </cell>
          <cell r="I2130">
            <v>12</v>
          </cell>
          <cell r="J2130">
            <v>298460244</v>
          </cell>
          <cell r="K2130">
            <v>12435844</v>
          </cell>
          <cell r="L2130">
            <v>0</v>
          </cell>
          <cell r="M2130">
            <v>0</v>
          </cell>
          <cell r="N2130" t="str">
            <v>USD</v>
          </cell>
        </row>
        <row r="2131">
          <cell r="A2131">
            <v>32014</v>
          </cell>
          <cell r="B2131" t="str">
            <v>RECEPTOR</v>
          </cell>
          <cell r="C2131">
            <v>2</v>
          </cell>
          <cell r="D2131" t="str">
            <v>2.22.6.1</v>
          </cell>
          <cell r="E2131" t="str">
            <v>DRc CLUJ</v>
          </cell>
          <cell r="F2131" t="str">
            <v>TV HENIU</v>
          </cell>
          <cell r="G2131">
            <v>2002</v>
          </cell>
          <cell r="H2131">
            <v>12</v>
          </cell>
          <cell r="I2131">
            <v>12</v>
          </cell>
          <cell r="J2131">
            <v>298460244</v>
          </cell>
          <cell r="K2131">
            <v>12435844</v>
          </cell>
          <cell r="L2131">
            <v>0</v>
          </cell>
          <cell r="M2131">
            <v>0</v>
          </cell>
          <cell r="N2131" t="str">
            <v>USD</v>
          </cell>
        </row>
        <row r="2132">
          <cell r="A2132">
            <v>32015</v>
          </cell>
          <cell r="B2132" t="str">
            <v>RECEPTOR</v>
          </cell>
          <cell r="C2132">
            <v>2</v>
          </cell>
          <cell r="D2132" t="str">
            <v>2.22.6.1</v>
          </cell>
          <cell r="E2132" t="str">
            <v>DRc CLUJ</v>
          </cell>
          <cell r="F2132" t="str">
            <v>TV HENIU</v>
          </cell>
          <cell r="G2132">
            <v>2002</v>
          </cell>
          <cell r="H2132">
            <v>12</v>
          </cell>
          <cell r="I2132">
            <v>12</v>
          </cell>
          <cell r="J2132">
            <v>298460244</v>
          </cell>
          <cell r="K2132">
            <v>12435844</v>
          </cell>
          <cell r="L2132">
            <v>0</v>
          </cell>
          <cell r="M2132">
            <v>0</v>
          </cell>
          <cell r="N2132" t="str">
            <v>USD</v>
          </cell>
        </row>
        <row r="2133">
          <cell r="A2133">
            <v>32016</v>
          </cell>
          <cell r="B2133" t="str">
            <v>RECEPTOR</v>
          </cell>
          <cell r="C2133">
            <v>2</v>
          </cell>
          <cell r="D2133" t="str">
            <v>2.22.6.1</v>
          </cell>
          <cell r="E2133" t="str">
            <v>DRc CLUJ</v>
          </cell>
          <cell r="F2133" t="str">
            <v>TV HENIU</v>
          </cell>
          <cell r="G2133">
            <v>2002</v>
          </cell>
          <cell r="H2133">
            <v>12</v>
          </cell>
          <cell r="I2133">
            <v>12</v>
          </cell>
          <cell r="J2133">
            <v>298460244</v>
          </cell>
          <cell r="K2133">
            <v>12435844</v>
          </cell>
          <cell r="L2133">
            <v>0</v>
          </cell>
          <cell r="M2133">
            <v>0</v>
          </cell>
          <cell r="N2133" t="str">
            <v>USD</v>
          </cell>
        </row>
        <row r="2134">
          <cell r="A2134">
            <v>32017</v>
          </cell>
          <cell r="B2134" t="str">
            <v>RECEPTOR</v>
          </cell>
          <cell r="C2134">
            <v>2</v>
          </cell>
          <cell r="D2134" t="str">
            <v>2.22.6.1</v>
          </cell>
          <cell r="E2134" t="str">
            <v>DRc CLUJ</v>
          </cell>
          <cell r="F2134" t="str">
            <v>TV HENIU</v>
          </cell>
          <cell r="G2134">
            <v>2002</v>
          </cell>
          <cell r="H2134">
            <v>12</v>
          </cell>
          <cell r="I2134">
            <v>12</v>
          </cell>
          <cell r="J2134">
            <v>298460244</v>
          </cell>
          <cell r="K2134">
            <v>12435844</v>
          </cell>
          <cell r="L2134">
            <v>0</v>
          </cell>
          <cell r="M2134">
            <v>0</v>
          </cell>
          <cell r="N2134" t="str">
            <v>USD</v>
          </cell>
        </row>
        <row r="2135">
          <cell r="A2135">
            <v>32018</v>
          </cell>
          <cell r="B2135" t="str">
            <v>MODEM</v>
          </cell>
          <cell r="C2135">
            <v>2</v>
          </cell>
          <cell r="D2135" t="str">
            <v>2.22.6.1</v>
          </cell>
          <cell r="E2135" t="str">
            <v>DRc CLUJ</v>
          </cell>
          <cell r="F2135" t="str">
            <v>TV HENIU</v>
          </cell>
          <cell r="G2135">
            <v>2002</v>
          </cell>
          <cell r="H2135">
            <v>12</v>
          </cell>
          <cell r="I2135">
            <v>12</v>
          </cell>
          <cell r="J2135">
            <v>372179278</v>
          </cell>
          <cell r="K2135">
            <v>15507470</v>
          </cell>
          <cell r="L2135">
            <v>0</v>
          </cell>
          <cell r="M2135">
            <v>0</v>
          </cell>
          <cell r="N2135" t="str">
            <v>USD</v>
          </cell>
        </row>
        <row r="2136">
          <cell r="A2136">
            <v>32019</v>
          </cell>
          <cell r="B2136" t="str">
            <v>MODEM</v>
          </cell>
          <cell r="C2136">
            <v>2</v>
          </cell>
          <cell r="D2136" t="str">
            <v>2.22.6.1</v>
          </cell>
          <cell r="E2136" t="str">
            <v>DRc CLUJ</v>
          </cell>
          <cell r="F2136" t="str">
            <v>TV HENIU</v>
          </cell>
          <cell r="G2136">
            <v>2002</v>
          </cell>
          <cell r="H2136">
            <v>12</v>
          </cell>
          <cell r="I2136">
            <v>12</v>
          </cell>
          <cell r="J2136">
            <v>372179278</v>
          </cell>
          <cell r="K2136">
            <v>15507470</v>
          </cell>
          <cell r="L2136">
            <v>0</v>
          </cell>
          <cell r="M2136">
            <v>0</v>
          </cell>
          <cell r="N2136" t="str">
            <v>USD</v>
          </cell>
        </row>
        <row r="2137">
          <cell r="A2137">
            <v>32020</v>
          </cell>
          <cell r="B2137" t="str">
            <v>MODEM</v>
          </cell>
          <cell r="C2137">
            <v>2</v>
          </cell>
          <cell r="D2137" t="str">
            <v>2.22.6.1</v>
          </cell>
          <cell r="E2137" t="str">
            <v>DRc CLUJ</v>
          </cell>
          <cell r="F2137" t="str">
            <v>TV HENIU</v>
          </cell>
          <cell r="G2137">
            <v>2002</v>
          </cell>
          <cell r="H2137">
            <v>12</v>
          </cell>
          <cell r="I2137">
            <v>12</v>
          </cell>
          <cell r="J2137">
            <v>372179278</v>
          </cell>
          <cell r="K2137">
            <v>15507470</v>
          </cell>
          <cell r="L2137">
            <v>0</v>
          </cell>
          <cell r="M2137">
            <v>0</v>
          </cell>
          <cell r="N2137" t="str">
            <v>USD</v>
          </cell>
        </row>
        <row r="2138">
          <cell r="A2138">
            <v>32021</v>
          </cell>
          <cell r="B2138" t="str">
            <v>MODUL SUPERVIZARE</v>
          </cell>
          <cell r="C2138">
            <v>2</v>
          </cell>
          <cell r="D2138" t="str">
            <v>2.22.6.1</v>
          </cell>
          <cell r="E2138" t="str">
            <v>DRc CLUJ</v>
          </cell>
          <cell r="F2138" t="str">
            <v>TV HENIU</v>
          </cell>
          <cell r="G2138">
            <v>2002</v>
          </cell>
          <cell r="H2138">
            <v>12</v>
          </cell>
          <cell r="I2138">
            <v>12</v>
          </cell>
          <cell r="J2138">
            <v>145622670</v>
          </cell>
          <cell r="K2138">
            <v>6067611</v>
          </cell>
          <cell r="L2138">
            <v>0</v>
          </cell>
          <cell r="M2138">
            <v>0</v>
          </cell>
          <cell r="N2138" t="str">
            <v>USD</v>
          </cell>
        </row>
        <row r="2139">
          <cell r="A2139">
            <v>32022</v>
          </cell>
          <cell r="B2139" t="str">
            <v>PROCESOR</v>
          </cell>
          <cell r="C2139">
            <v>2</v>
          </cell>
          <cell r="D2139" t="str">
            <v>2.22.6.1</v>
          </cell>
          <cell r="E2139" t="str">
            <v>DRc CLUJ</v>
          </cell>
          <cell r="F2139" t="str">
            <v>TV HENIU</v>
          </cell>
          <cell r="G2139">
            <v>2002</v>
          </cell>
          <cell r="H2139">
            <v>12</v>
          </cell>
          <cell r="I2139">
            <v>12</v>
          </cell>
          <cell r="J2139">
            <v>442282748</v>
          </cell>
          <cell r="K2139">
            <v>18428448</v>
          </cell>
          <cell r="L2139">
            <v>0</v>
          </cell>
          <cell r="M2139">
            <v>0</v>
          </cell>
          <cell r="N2139" t="str">
            <v>USD</v>
          </cell>
        </row>
        <row r="2140">
          <cell r="A2140">
            <v>32023</v>
          </cell>
          <cell r="B2140" t="str">
            <v>RAMA AUXILIARA</v>
          </cell>
          <cell r="C2140">
            <v>2</v>
          </cell>
          <cell r="D2140" t="str">
            <v>2.22.6.1</v>
          </cell>
          <cell r="E2140" t="str">
            <v>DRc CLUJ</v>
          </cell>
          <cell r="F2140" t="str">
            <v>TV HENIU</v>
          </cell>
          <cell r="G2140">
            <v>2002</v>
          </cell>
          <cell r="H2140">
            <v>12</v>
          </cell>
          <cell r="I2140">
            <v>12</v>
          </cell>
          <cell r="J2140">
            <v>155451389</v>
          </cell>
          <cell r="K2140">
            <v>6477141</v>
          </cell>
          <cell r="L2140">
            <v>0</v>
          </cell>
          <cell r="M2140">
            <v>0</v>
          </cell>
          <cell r="N2140" t="str">
            <v>USD</v>
          </cell>
        </row>
        <row r="2141">
          <cell r="A2141">
            <v>32024</v>
          </cell>
          <cell r="B2141" t="str">
            <v>RAMA CABLATA</v>
          </cell>
          <cell r="C2141">
            <v>2</v>
          </cell>
          <cell r="D2141" t="str">
            <v>2.22.6.1</v>
          </cell>
          <cell r="E2141" t="str">
            <v>DRc CLUJ</v>
          </cell>
          <cell r="F2141" t="str">
            <v>TV HENIU</v>
          </cell>
          <cell r="G2141">
            <v>2002</v>
          </cell>
          <cell r="H2141">
            <v>12</v>
          </cell>
          <cell r="I2141">
            <v>12</v>
          </cell>
          <cell r="J2141">
            <v>77908161</v>
          </cell>
          <cell r="K2141">
            <v>3246173</v>
          </cell>
          <cell r="L2141">
            <v>0</v>
          </cell>
          <cell r="M2141">
            <v>0</v>
          </cell>
          <cell r="N2141" t="str">
            <v>USD</v>
          </cell>
        </row>
        <row r="2142">
          <cell r="A2142">
            <v>32025</v>
          </cell>
          <cell r="B2142" t="str">
            <v>RAMA CABLATA</v>
          </cell>
          <cell r="C2142">
            <v>2</v>
          </cell>
          <cell r="D2142" t="str">
            <v>2.22.6.1</v>
          </cell>
          <cell r="E2142" t="str">
            <v>DRc CLUJ</v>
          </cell>
          <cell r="F2142" t="str">
            <v>TV HENIU</v>
          </cell>
          <cell r="G2142">
            <v>2002</v>
          </cell>
          <cell r="H2142">
            <v>12</v>
          </cell>
          <cell r="I2142">
            <v>12</v>
          </cell>
          <cell r="J2142">
            <v>42635711</v>
          </cell>
          <cell r="K2142">
            <v>1776488</v>
          </cell>
          <cell r="L2142">
            <v>0</v>
          </cell>
          <cell r="M2142">
            <v>0</v>
          </cell>
          <cell r="N2142" t="str">
            <v>USD</v>
          </cell>
        </row>
        <row r="2143">
          <cell r="A2143">
            <v>32026</v>
          </cell>
          <cell r="B2143" t="str">
            <v>CODEC</v>
          </cell>
          <cell r="C2143">
            <v>2</v>
          </cell>
          <cell r="D2143" t="str">
            <v>2.22.6.1</v>
          </cell>
          <cell r="E2143" t="str">
            <v>DRc CLUJ</v>
          </cell>
          <cell r="F2143" t="str">
            <v>TV HENIU</v>
          </cell>
          <cell r="G2143">
            <v>2002</v>
          </cell>
          <cell r="H2143">
            <v>12</v>
          </cell>
          <cell r="I2143">
            <v>12</v>
          </cell>
          <cell r="J2143">
            <v>330497297</v>
          </cell>
          <cell r="K2143">
            <v>13770721</v>
          </cell>
          <cell r="L2143">
            <v>0</v>
          </cell>
          <cell r="M2143">
            <v>0</v>
          </cell>
          <cell r="N2143" t="str">
            <v>USD</v>
          </cell>
        </row>
        <row r="2144">
          <cell r="A2144">
            <v>32027</v>
          </cell>
          <cell r="B2144" t="str">
            <v>CODER</v>
          </cell>
          <cell r="C2144">
            <v>2</v>
          </cell>
          <cell r="D2144" t="str">
            <v>2.22.6.1</v>
          </cell>
          <cell r="E2144" t="str">
            <v>DRc CLUJ</v>
          </cell>
          <cell r="F2144" t="str">
            <v>TV HENIU</v>
          </cell>
          <cell r="G2144">
            <v>2002</v>
          </cell>
          <cell r="H2144">
            <v>12</v>
          </cell>
          <cell r="I2144">
            <v>12</v>
          </cell>
          <cell r="J2144">
            <v>1281315908</v>
          </cell>
          <cell r="K2144">
            <v>53388163</v>
          </cell>
          <cell r="L2144">
            <v>0</v>
          </cell>
          <cell r="M2144">
            <v>0</v>
          </cell>
          <cell r="N2144" t="str">
            <v>USD</v>
          </cell>
        </row>
        <row r="2145">
          <cell r="A2145">
            <v>32028</v>
          </cell>
          <cell r="B2145" t="str">
            <v>DECODER</v>
          </cell>
          <cell r="C2145">
            <v>2</v>
          </cell>
          <cell r="D2145" t="str">
            <v>2.22.6.1</v>
          </cell>
          <cell r="E2145" t="str">
            <v>DRc CLUJ</v>
          </cell>
          <cell r="F2145" t="str">
            <v>TV HENIU</v>
          </cell>
          <cell r="G2145">
            <v>2002</v>
          </cell>
          <cell r="H2145">
            <v>12</v>
          </cell>
          <cell r="I2145">
            <v>12</v>
          </cell>
          <cell r="J2145">
            <v>989965922</v>
          </cell>
          <cell r="K2145">
            <v>41248580</v>
          </cell>
          <cell r="L2145">
            <v>0</v>
          </cell>
          <cell r="M2145">
            <v>0</v>
          </cell>
          <cell r="N2145" t="str">
            <v>USD</v>
          </cell>
        </row>
        <row r="2146">
          <cell r="A2146">
            <v>32029</v>
          </cell>
          <cell r="B2146" t="str">
            <v>DECODER</v>
          </cell>
          <cell r="C2146">
            <v>2</v>
          </cell>
          <cell r="D2146" t="str">
            <v>2.22.6.1</v>
          </cell>
          <cell r="E2146" t="str">
            <v>DRc CLUJ</v>
          </cell>
          <cell r="F2146" t="str">
            <v>TV HENIU</v>
          </cell>
          <cell r="G2146">
            <v>2002</v>
          </cell>
          <cell r="H2146">
            <v>12</v>
          </cell>
          <cell r="I2146">
            <v>12</v>
          </cell>
          <cell r="J2146">
            <v>989965922</v>
          </cell>
          <cell r="K2146">
            <v>41248580</v>
          </cell>
          <cell r="L2146">
            <v>0</v>
          </cell>
          <cell r="M2146">
            <v>0</v>
          </cell>
          <cell r="N2146" t="str">
            <v>USD</v>
          </cell>
        </row>
        <row r="2147">
          <cell r="A2147">
            <v>32030</v>
          </cell>
          <cell r="B2147" t="str">
            <v>FLEX-PLEX</v>
          </cell>
          <cell r="C2147">
            <v>2</v>
          </cell>
          <cell r="D2147" t="str">
            <v>2.22.6.1</v>
          </cell>
          <cell r="E2147" t="str">
            <v>DRc CLUJ</v>
          </cell>
          <cell r="F2147" t="str">
            <v>TV HENIU</v>
          </cell>
          <cell r="G2147">
            <v>2002</v>
          </cell>
          <cell r="H2147">
            <v>12</v>
          </cell>
          <cell r="I2147">
            <v>12</v>
          </cell>
          <cell r="J2147">
            <v>1023060027</v>
          </cell>
          <cell r="K2147">
            <v>42627501</v>
          </cell>
          <cell r="L2147">
            <v>0</v>
          </cell>
          <cell r="M2147">
            <v>0</v>
          </cell>
          <cell r="N2147" t="str">
            <v>USD</v>
          </cell>
        </row>
        <row r="2148">
          <cell r="A2148">
            <v>32031</v>
          </cell>
          <cell r="B2148" t="str">
            <v>ANTENA PPARABOLICA PS 3-3,9/2P/UHP</v>
          </cell>
          <cell r="C2148">
            <v>2</v>
          </cell>
          <cell r="D2148" t="str">
            <v>2.22.6.1</v>
          </cell>
          <cell r="E2148" t="str">
            <v>DRc CLUJ</v>
          </cell>
          <cell r="F2148" t="str">
            <v>TV HENIU</v>
          </cell>
          <cell r="G2148">
            <v>2002</v>
          </cell>
          <cell r="H2148">
            <v>12</v>
          </cell>
          <cell r="I2148">
            <v>12</v>
          </cell>
          <cell r="J2148">
            <v>445303154</v>
          </cell>
          <cell r="K2148">
            <v>18554298</v>
          </cell>
          <cell r="L2148">
            <v>0</v>
          </cell>
          <cell r="M2148">
            <v>0</v>
          </cell>
          <cell r="N2148" t="str">
            <v>USD</v>
          </cell>
        </row>
        <row r="2149">
          <cell r="A2149">
            <v>32032</v>
          </cell>
          <cell r="B2149" t="str">
            <v>ANSAMBLU FEEDER COMPUS</v>
          </cell>
          <cell r="C2149">
            <v>2</v>
          </cell>
          <cell r="D2149" t="str">
            <v>2.22.6.1</v>
          </cell>
          <cell r="E2149" t="str">
            <v>DRc CLUJ</v>
          </cell>
          <cell r="F2149" t="str">
            <v>TV HENIU</v>
          </cell>
          <cell r="G2149">
            <v>2002</v>
          </cell>
          <cell r="H2149">
            <v>12</v>
          </cell>
          <cell r="I2149">
            <v>12</v>
          </cell>
          <cell r="J2149">
            <v>180519529</v>
          </cell>
          <cell r="K2149">
            <v>7521647</v>
          </cell>
          <cell r="L2149">
            <v>0</v>
          </cell>
          <cell r="M2149">
            <v>0</v>
          </cell>
          <cell r="N2149" t="str">
            <v>USD</v>
          </cell>
        </row>
        <row r="2150">
          <cell r="A2150">
            <v>32033</v>
          </cell>
          <cell r="B2150" t="str">
            <v>ANSAMBLU SUPORT ANTENA</v>
          </cell>
          <cell r="C2150">
            <v>2</v>
          </cell>
          <cell r="D2150" t="str">
            <v>2.22.6.1</v>
          </cell>
          <cell r="E2150" t="str">
            <v>DRc CLUJ</v>
          </cell>
          <cell r="F2150" t="str">
            <v>TV HENIU</v>
          </cell>
          <cell r="G2150">
            <v>2002</v>
          </cell>
          <cell r="H2150">
            <v>12</v>
          </cell>
          <cell r="I2150">
            <v>12</v>
          </cell>
          <cell r="J2150">
            <v>46845817</v>
          </cell>
          <cell r="K2150">
            <v>1951909</v>
          </cell>
          <cell r="L2150">
            <v>0</v>
          </cell>
          <cell r="M2150">
            <v>0</v>
          </cell>
          <cell r="N2150" t="str">
            <v>USD</v>
          </cell>
        </row>
        <row r="2151">
          <cell r="A2151">
            <v>32034</v>
          </cell>
          <cell r="B2151" t="str">
            <v>ANTENA PARABOLICA PS 3-3,9/2P/UHP</v>
          </cell>
          <cell r="C2151">
            <v>2</v>
          </cell>
          <cell r="D2151" t="str">
            <v>2.22.6.1</v>
          </cell>
          <cell r="E2151" t="str">
            <v>DRc CLUJ</v>
          </cell>
          <cell r="F2151" t="str">
            <v>TV HENIU</v>
          </cell>
          <cell r="G2151">
            <v>2002</v>
          </cell>
          <cell r="H2151">
            <v>12</v>
          </cell>
          <cell r="I2151">
            <v>12</v>
          </cell>
          <cell r="J2151">
            <v>445303154</v>
          </cell>
          <cell r="K2151">
            <v>18554298</v>
          </cell>
          <cell r="L2151">
            <v>0</v>
          </cell>
          <cell r="M2151">
            <v>0</v>
          </cell>
          <cell r="N2151" t="str">
            <v>USD</v>
          </cell>
        </row>
        <row r="2152">
          <cell r="A2152">
            <v>32035</v>
          </cell>
          <cell r="B2152" t="str">
            <v>ANSAMBLU FEEDER COMPUS</v>
          </cell>
          <cell r="C2152">
            <v>2</v>
          </cell>
          <cell r="D2152" t="str">
            <v>2.22.6.1</v>
          </cell>
          <cell r="E2152" t="str">
            <v>DRc CLUJ</v>
          </cell>
          <cell r="F2152" t="str">
            <v>TV HENIU</v>
          </cell>
          <cell r="G2152">
            <v>2002</v>
          </cell>
          <cell r="H2152">
            <v>12</v>
          </cell>
          <cell r="I2152">
            <v>12</v>
          </cell>
          <cell r="J2152">
            <v>139535655</v>
          </cell>
          <cell r="K2152">
            <v>5813986</v>
          </cell>
          <cell r="L2152">
            <v>0</v>
          </cell>
          <cell r="M2152">
            <v>0</v>
          </cell>
          <cell r="N2152" t="str">
            <v>USD</v>
          </cell>
        </row>
        <row r="2153">
          <cell r="A2153">
            <v>32036</v>
          </cell>
          <cell r="B2153" t="str">
            <v>ANSAMBLU SUPORT ANTENA</v>
          </cell>
          <cell r="C2153">
            <v>2</v>
          </cell>
          <cell r="D2153" t="str">
            <v>2.22.6.1</v>
          </cell>
          <cell r="E2153" t="str">
            <v>DRc CLUJ</v>
          </cell>
          <cell r="F2153" t="str">
            <v>TV HENIU</v>
          </cell>
          <cell r="G2153">
            <v>2002</v>
          </cell>
          <cell r="H2153">
            <v>12</v>
          </cell>
          <cell r="I2153">
            <v>12</v>
          </cell>
          <cell r="J2153">
            <v>46845817</v>
          </cell>
          <cell r="K2153">
            <v>1951909</v>
          </cell>
          <cell r="L2153">
            <v>0</v>
          </cell>
          <cell r="M2153">
            <v>0</v>
          </cell>
          <cell r="N2153" t="str">
            <v>USD</v>
          </cell>
        </row>
        <row r="2154">
          <cell r="A2154">
            <v>32037</v>
          </cell>
          <cell r="B2154" t="str">
            <v>ANTENA PARABOLICA PS 3-6,7/2P/UHP</v>
          </cell>
          <cell r="C2154">
            <v>2</v>
          </cell>
          <cell r="D2154" t="str">
            <v>2.22.6.1</v>
          </cell>
          <cell r="E2154" t="str">
            <v>DRc CLUJ</v>
          </cell>
          <cell r="F2154" t="str">
            <v>TV HENIU</v>
          </cell>
          <cell r="G2154">
            <v>2002</v>
          </cell>
          <cell r="H2154">
            <v>12</v>
          </cell>
          <cell r="I2154">
            <v>12</v>
          </cell>
          <cell r="J2154">
            <v>414189157</v>
          </cell>
          <cell r="K2154">
            <v>17257882</v>
          </cell>
          <cell r="L2154">
            <v>0</v>
          </cell>
          <cell r="M2154">
            <v>0</v>
          </cell>
          <cell r="N2154" t="str">
            <v>USD</v>
          </cell>
        </row>
        <row r="2155">
          <cell r="A2155">
            <v>32038</v>
          </cell>
          <cell r="B2155" t="str">
            <v>ANSAMBLU FEEDER COMPUS</v>
          </cell>
          <cell r="C2155">
            <v>2</v>
          </cell>
          <cell r="D2155" t="str">
            <v>2.22.6.1</v>
          </cell>
          <cell r="E2155" t="str">
            <v>DRc CLUJ</v>
          </cell>
          <cell r="F2155" t="str">
            <v>TV HENIU</v>
          </cell>
          <cell r="G2155">
            <v>2002</v>
          </cell>
          <cell r="H2155">
            <v>12</v>
          </cell>
          <cell r="I2155">
            <v>12</v>
          </cell>
          <cell r="J2155">
            <v>124663936</v>
          </cell>
          <cell r="K2155">
            <v>5194331</v>
          </cell>
          <cell r="L2155">
            <v>0</v>
          </cell>
          <cell r="M2155">
            <v>0</v>
          </cell>
          <cell r="N2155" t="str">
            <v>USD</v>
          </cell>
        </row>
        <row r="2156">
          <cell r="A2156">
            <v>32039</v>
          </cell>
          <cell r="B2156" t="str">
            <v>ANSAMBLU SUPORT ANTENA</v>
          </cell>
          <cell r="C2156">
            <v>2</v>
          </cell>
          <cell r="D2156" t="str">
            <v>2.22.6.1</v>
          </cell>
          <cell r="E2156" t="str">
            <v>DRc CLUJ</v>
          </cell>
          <cell r="F2156" t="str">
            <v>TV HENIU</v>
          </cell>
          <cell r="G2156">
            <v>2002</v>
          </cell>
          <cell r="H2156">
            <v>12</v>
          </cell>
          <cell r="I2156">
            <v>12</v>
          </cell>
          <cell r="J2156">
            <v>20363037</v>
          </cell>
          <cell r="K2156">
            <v>848460</v>
          </cell>
          <cell r="L2156">
            <v>0</v>
          </cell>
          <cell r="M2156">
            <v>0</v>
          </cell>
          <cell r="N2156" t="str">
            <v>USD</v>
          </cell>
        </row>
        <row r="2157">
          <cell r="A2157">
            <v>32040</v>
          </cell>
          <cell r="B2157" t="str">
            <v>SUPORT BATERII GEL</v>
          </cell>
          <cell r="C2157">
            <v>2</v>
          </cell>
          <cell r="D2157" t="str">
            <v>2.22.6.1</v>
          </cell>
          <cell r="E2157" t="str">
            <v>DRc CLUJ</v>
          </cell>
          <cell r="F2157" t="str">
            <v>TV HENIU</v>
          </cell>
          <cell r="G2157">
            <v>2002</v>
          </cell>
          <cell r="H2157">
            <v>12</v>
          </cell>
          <cell r="I2157">
            <v>12</v>
          </cell>
          <cell r="J2157">
            <v>8923431</v>
          </cell>
          <cell r="K2157">
            <v>371810</v>
          </cell>
          <cell r="L2157">
            <v>0</v>
          </cell>
          <cell r="M2157">
            <v>0</v>
          </cell>
          <cell r="N2157" t="str">
            <v>USD</v>
          </cell>
        </row>
        <row r="2158">
          <cell r="A2158">
            <v>32041</v>
          </cell>
          <cell r="B2158" t="str">
            <v>TABLOU ELECTRIC CC</v>
          </cell>
          <cell r="C2158">
            <v>2</v>
          </cell>
          <cell r="D2158" t="str">
            <v>2.16.5</v>
          </cell>
          <cell r="E2158" t="str">
            <v>DRc CLUJ</v>
          </cell>
          <cell r="F2158" t="str">
            <v>TV HENIU</v>
          </cell>
          <cell r="G2158">
            <v>2002</v>
          </cell>
          <cell r="H2158">
            <v>12</v>
          </cell>
          <cell r="I2158">
            <v>14</v>
          </cell>
          <cell r="J2158">
            <v>10429146</v>
          </cell>
          <cell r="K2158">
            <v>434548</v>
          </cell>
          <cell r="L2158">
            <v>0</v>
          </cell>
          <cell r="M2158">
            <v>0</v>
          </cell>
          <cell r="N2158" t="str">
            <v>USD</v>
          </cell>
        </row>
        <row r="2159">
          <cell r="A2159">
            <v>32042</v>
          </cell>
          <cell r="B2159" t="str">
            <v>TABLOU ELECTRIC CA</v>
          </cell>
          <cell r="C2159">
            <v>2</v>
          </cell>
          <cell r="D2159" t="str">
            <v>2.16.5</v>
          </cell>
          <cell r="E2159" t="str">
            <v>DRc CLUJ</v>
          </cell>
          <cell r="F2159" t="str">
            <v>TV HENIU</v>
          </cell>
          <cell r="G2159">
            <v>2002</v>
          </cell>
          <cell r="H2159">
            <v>12</v>
          </cell>
          <cell r="I2159">
            <v>14</v>
          </cell>
          <cell r="J2159">
            <v>17076688</v>
          </cell>
          <cell r="K2159">
            <v>711529</v>
          </cell>
          <cell r="L2159">
            <v>0</v>
          </cell>
          <cell r="M2159">
            <v>0</v>
          </cell>
          <cell r="N2159" t="str">
            <v>USD</v>
          </cell>
        </row>
        <row r="2160">
          <cell r="A2160">
            <v>32043</v>
          </cell>
          <cell r="B2160" t="str">
            <v>SISTEM REDRESARE ELTEK PRS/V/B700</v>
          </cell>
          <cell r="C2160">
            <v>2</v>
          </cell>
          <cell r="D2160" t="str">
            <v>2.16.3.2</v>
          </cell>
          <cell r="E2160" t="str">
            <v>DRc CLUJ</v>
          </cell>
          <cell r="F2160" t="str">
            <v>TV HENIU</v>
          </cell>
          <cell r="G2160">
            <v>2002</v>
          </cell>
          <cell r="H2160">
            <v>12</v>
          </cell>
          <cell r="I2160">
            <v>20</v>
          </cell>
          <cell r="J2160">
            <v>271764322</v>
          </cell>
          <cell r="K2160">
            <v>11323513</v>
          </cell>
          <cell r="L2160">
            <v>0</v>
          </cell>
          <cell r="M2160">
            <v>0</v>
          </cell>
          <cell r="N2160" t="str">
            <v>USD</v>
          </cell>
        </row>
        <row r="2161">
          <cell r="A2161">
            <v>32044</v>
          </cell>
          <cell r="B2161" t="str">
            <v>BATERIE BAE7OPZV490-48V/490AH 24 ELEMENTI</v>
          </cell>
          <cell r="C2161">
            <v>2</v>
          </cell>
          <cell r="D2161" t="str">
            <v>2.16.3.4</v>
          </cell>
          <cell r="E2161" t="str">
            <v>DRc CLUJ</v>
          </cell>
          <cell r="F2161" t="str">
            <v>TV HENIU</v>
          </cell>
          <cell r="G2161">
            <v>2002</v>
          </cell>
          <cell r="H2161">
            <v>12</v>
          </cell>
          <cell r="I2161">
            <v>10</v>
          </cell>
          <cell r="J2161">
            <v>265370646</v>
          </cell>
          <cell r="K2161">
            <v>11057110</v>
          </cell>
          <cell r="L2161">
            <v>0</v>
          </cell>
          <cell r="M2161">
            <v>0</v>
          </cell>
          <cell r="N2161" t="str">
            <v>USD</v>
          </cell>
        </row>
        <row r="2162">
          <cell r="A2162">
            <v>32045</v>
          </cell>
          <cell r="B2162" t="str">
            <v>Rama cablata</v>
          </cell>
          <cell r="C2162">
            <v>2</v>
          </cell>
          <cell r="D2162" t="str">
            <v>2.22.6.1</v>
          </cell>
          <cell r="E2162" t="str">
            <v>DRc CLUJ</v>
          </cell>
          <cell r="F2162" t="str">
            <v>TV ORADEA</v>
          </cell>
          <cell r="G2162">
            <v>2002</v>
          </cell>
          <cell r="H2162">
            <v>12</v>
          </cell>
          <cell r="I2162">
            <v>12</v>
          </cell>
          <cell r="J2162">
            <v>48493029</v>
          </cell>
          <cell r="K2162">
            <v>2020543</v>
          </cell>
          <cell r="L2162">
            <v>0</v>
          </cell>
          <cell r="M2162">
            <v>0</v>
          </cell>
          <cell r="N2162" t="str">
            <v>USD</v>
          </cell>
        </row>
        <row r="2163">
          <cell r="A2163">
            <v>32046</v>
          </cell>
          <cell r="B2163" t="str">
            <v>Rama cablata</v>
          </cell>
          <cell r="C2163">
            <v>2</v>
          </cell>
          <cell r="D2163" t="str">
            <v>2.22.6.1</v>
          </cell>
          <cell r="E2163" t="str">
            <v>DRc CLUJ</v>
          </cell>
          <cell r="F2163" t="str">
            <v>TV ORADEA</v>
          </cell>
          <cell r="G2163">
            <v>2002</v>
          </cell>
          <cell r="H2163">
            <v>12</v>
          </cell>
          <cell r="I2163">
            <v>12</v>
          </cell>
          <cell r="J2163">
            <v>36289974</v>
          </cell>
          <cell r="K2163">
            <v>1512082</v>
          </cell>
          <cell r="L2163">
            <v>0</v>
          </cell>
          <cell r="M2163">
            <v>0</v>
          </cell>
          <cell r="N2163" t="str">
            <v>USD</v>
          </cell>
        </row>
        <row r="2164">
          <cell r="A2164">
            <v>32047</v>
          </cell>
          <cell r="B2164" t="str">
            <v>Emitator</v>
          </cell>
          <cell r="C2164">
            <v>2</v>
          </cell>
          <cell r="D2164" t="str">
            <v>2.22.6.1</v>
          </cell>
          <cell r="E2164" t="str">
            <v>DRc CLUJ</v>
          </cell>
          <cell r="F2164" t="str">
            <v>TV ORADEA</v>
          </cell>
          <cell r="G2164">
            <v>2002</v>
          </cell>
          <cell r="H2164">
            <v>12</v>
          </cell>
          <cell r="I2164">
            <v>12</v>
          </cell>
          <cell r="J2164">
            <v>231183716</v>
          </cell>
          <cell r="K2164">
            <v>9632655</v>
          </cell>
          <cell r="L2164">
            <v>0</v>
          </cell>
          <cell r="M2164">
            <v>0</v>
          </cell>
          <cell r="N2164" t="str">
            <v>USD</v>
          </cell>
        </row>
        <row r="2165">
          <cell r="A2165">
            <v>32048</v>
          </cell>
          <cell r="B2165" t="str">
            <v>Emitator</v>
          </cell>
          <cell r="C2165">
            <v>2</v>
          </cell>
          <cell r="D2165" t="str">
            <v>2.22.6.1</v>
          </cell>
          <cell r="E2165" t="str">
            <v>DRc CLUJ</v>
          </cell>
          <cell r="F2165" t="str">
            <v>TV ORADEA</v>
          </cell>
          <cell r="G2165">
            <v>2002</v>
          </cell>
          <cell r="H2165">
            <v>12</v>
          </cell>
          <cell r="I2165">
            <v>12</v>
          </cell>
          <cell r="J2165">
            <v>231183716</v>
          </cell>
          <cell r="K2165">
            <v>9632655</v>
          </cell>
          <cell r="L2165">
            <v>0</v>
          </cell>
          <cell r="M2165">
            <v>0</v>
          </cell>
          <cell r="N2165" t="str">
            <v>USD</v>
          </cell>
        </row>
        <row r="2166">
          <cell r="A2166">
            <v>32049</v>
          </cell>
          <cell r="B2166" t="str">
            <v>Emitator</v>
          </cell>
          <cell r="C2166">
            <v>2</v>
          </cell>
          <cell r="D2166" t="str">
            <v>2.22.6.1</v>
          </cell>
          <cell r="E2166" t="str">
            <v>DRc CLUJ</v>
          </cell>
          <cell r="F2166" t="str">
            <v>TV ORADEA</v>
          </cell>
          <cell r="G2166">
            <v>2002</v>
          </cell>
          <cell r="H2166">
            <v>12</v>
          </cell>
          <cell r="I2166">
            <v>12</v>
          </cell>
          <cell r="J2166">
            <v>231183716</v>
          </cell>
          <cell r="K2166">
            <v>9632655</v>
          </cell>
          <cell r="L2166">
            <v>0</v>
          </cell>
          <cell r="M2166">
            <v>0</v>
          </cell>
          <cell r="N2166" t="str">
            <v>USD</v>
          </cell>
        </row>
        <row r="2167">
          <cell r="A2167">
            <v>32050</v>
          </cell>
          <cell r="B2167" t="str">
            <v>Emitator</v>
          </cell>
          <cell r="C2167">
            <v>2</v>
          </cell>
          <cell r="D2167" t="str">
            <v>2.22.6.1</v>
          </cell>
          <cell r="E2167" t="str">
            <v>DRc CLUJ</v>
          </cell>
          <cell r="F2167" t="str">
            <v>TV ORADEA</v>
          </cell>
          <cell r="G2167">
            <v>2002</v>
          </cell>
          <cell r="H2167">
            <v>12</v>
          </cell>
          <cell r="I2167">
            <v>12</v>
          </cell>
          <cell r="J2167">
            <v>231183716</v>
          </cell>
          <cell r="K2167">
            <v>9632655</v>
          </cell>
          <cell r="L2167">
            <v>0</v>
          </cell>
          <cell r="M2167">
            <v>0</v>
          </cell>
          <cell r="N2167" t="str">
            <v>USD</v>
          </cell>
        </row>
        <row r="2168">
          <cell r="A2168">
            <v>32051</v>
          </cell>
          <cell r="B2168" t="str">
            <v>Emitator</v>
          </cell>
          <cell r="C2168">
            <v>2</v>
          </cell>
          <cell r="D2168" t="str">
            <v>2.22.6.1</v>
          </cell>
          <cell r="E2168" t="str">
            <v>DRc CLUJ</v>
          </cell>
          <cell r="F2168" t="str">
            <v>TV ORADEA</v>
          </cell>
          <cell r="G2168">
            <v>2002</v>
          </cell>
          <cell r="H2168">
            <v>12</v>
          </cell>
          <cell r="I2168">
            <v>12</v>
          </cell>
          <cell r="J2168">
            <v>231183716</v>
          </cell>
          <cell r="K2168">
            <v>9632655</v>
          </cell>
          <cell r="L2168">
            <v>0</v>
          </cell>
          <cell r="M2168">
            <v>0</v>
          </cell>
          <cell r="N2168" t="str">
            <v>USD</v>
          </cell>
        </row>
        <row r="2169">
          <cell r="A2169">
            <v>32052</v>
          </cell>
          <cell r="B2169" t="str">
            <v>Emitator</v>
          </cell>
          <cell r="C2169">
            <v>2</v>
          </cell>
          <cell r="D2169" t="str">
            <v>2.22.6.1</v>
          </cell>
          <cell r="E2169" t="str">
            <v>DRc CLUJ</v>
          </cell>
          <cell r="F2169" t="str">
            <v>TV ORADEA</v>
          </cell>
          <cell r="G2169">
            <v>2002</v>
          </cell>
          <cell r="H2169">
            <v>12</v>
          </cell>
          <cell r="I2169">
            <v>12</v>
          </cell>
          <cell r="J2169">
            <v>231183716</v>
          </cell>
          <cell r="K2169">
            <v>9632655</v>
          </cell>
          <cell r="L2169">
            <v>0</v>
          </cell>
          <cell r="M2169">
            <v>0</v>
          </cell>
          <cell r="N2169" t="str">
            <v>USD</v>
          </cell>
        </row>
        <row r="2170">
          <cell r="A2170">
            <v>32053</v>
          </cell>
          <cell r="B2170" t="str">
            <v>RECEPTOR</v>
          </cell>
          <cell r="C2170">
            <v>2</v>
          </cell>
          <cell r="D2170" t="str">
            <v>2.22.6.1</v>
          </cell>
          <cell r="E2170" t="str">
            <v>DRc CLUJ</v>
          </cell>
          <cell r="F2170" t="str">
            <v>TV ORADEA</v>
          </cell>
          <cell r="G2170">
            <v>2002</v>
          </cell>
          <cell r="H2170">
            <v>12</v>
          </cell>
          <cell r="I2170">
            <v>12</v>
          </cell>
          <cell r="J2170">
            <v>187188752</v>
          </cell>
          <cell r="K2170">
            <v>7799531</v>
          </cell>
          <cell r="L2170">
            <v>0</v>
          </cell>
          <cell r="M2170">
            <v>0</v>
          </cell>
          <cell r="N2170" t="str">
            <v>USD</v>
          </cell>
        </row>
        <row r="2171">
          <cell r="A2171">
            <v>32054</v>
          </cell>
          <cell r="B2171" t="str">
            <v>RECEPTOR</v>
          </cell>
          <cell r="C2171">
            <v>2</v>
          </cell>
          <cell r="D2171" t="str">
            <v>2.22.6.1</v>
          </cell>
          <cell r="E2171" t="str">
            <v>DRc CLUJ</v>
          </cell>
          <cell r="F2171" t="str">
            <v>TV ORADEA</v>
          </cell>
          <cell r="G2171">
            <v>2002</v>
          </cell>
          <cell r="H2171">
            <v>12</v>
          </cell>
          <cell r="I2171">
            <v>12</v>
          </cell>
          <cell r="J2171">
            <v>187188752</v>
          </cell>
          <cell r="K2171">
            <v>7799531</v>
          </cell>
          <cell r="L2171">
            <v>0</v>
          </cell>
          <cell r="M2171">
            <v>0</v>
          </cell>
          <cell r="N2171" t="str">
            <v>USD</v>
          </cell>
        </row>
        <row r="2172">
          <cell r="A2172">
            <v>32055</v>
          </cell>
          <cell r="B2172" t="str">
            <v>RECEPTOR</v>
          </cell>
          <cell r="C2172">
            <v>2</v>
          </cell>
          <cell r="D2172" t="str">
            <v>2.22.6.1</v>
          </cell>
          <cell r="E2172" t="str">
            <v>DRc CLUJ</v>
          </cell>
          <cell r="F2172" t="str">
            <v>TV ORADEA</v>
          </cell>
          <cell r="G2172">
            <v>2002</v>
          </cell>
          <cell r="H2172">
            <v>12</v>
          </cell>
          <cell r="I2172">
            <v>12</v>
          </cell>
          <cell r="J2172">
            <v>187188752</v>
          </cell>
          <cell r="K2172">
            <v>7799531</v>
          </cell>
          <cell r="L2172">
            <v>0</v>
          </cell>
          <cell r="M2172">
            <v>0</v>
          </cell>
          <cell r="N2172" t="str">
            <v>USD</v>
          </cell>
        </row>
        <row r="2173">
          <cell r="A2173">
            <v>32056</v>
          </cell>
          <cell r="B2173" t="str">
            <v>RECEPTOR</v>
          </cell>
          <cell r="C2173">
            <v>2</v>
          </cell>
          <cell r="D2173" t="str">
            <v>2.22.6.1</v>
          </cell>
          <cell r="E2173" t="str">
            <v>DRc CLUJ</v>
          </cell>
          <cell r="F2173" t="str">
            <v>TV ORADEA</v>
          </cell>
          <cell r="G2173">
            <v>2002</v>
          </cell>
          <cell r="H2173">
            <v>12</v>
          </cell>
          <cell r="I2173">
            <v>12</v>
          </cell>
          <cell r="J2173">
            <v>187188752</v>
          </cell>
          <cell r="K2173">
            <v>7799531</v>
          </cell>
          <cell r="L2173">
            <v>0</v>
          </cell>
          <cell r="M2173">
            <v>0</v>
          </cell>
          <cell r="N2173" t="str">
            <v>USD</v>
          </cell>
        </row>
        <row r="2174">
          <cell r="A2174">
            <v>32057</v>
          </cell>
          <cell r="B2174" t="str">
            <v>BRANCING</v>
          </cell>
          <cell r="C2174">
            <v>2</v>
          </cell>
          <cell r="D2174" t="str">
            <v>2.22.6.1</v>
          </cell>
          <cell r="E2174" t="str">
            <v>DRc CLUJ</v>
          </cell>
          <cell r="F2174" t="str">
            <v>TV ORADEA</v>
          </cell>
          <cell r="G2174">
            <v>2002</v>
          </cell>
          <cell r="H2174">
            <v>12</v>
          </cell>
          <cell r="I2174">
            <v>12</v>
          </cell>
          <cell r="J2174">
            <v>273376023</v>
          </cell>
          <cell r="K2174">
            <v>11390668</v>
          </cell>
          <cell r="L2174">
            <v>0</v>
          </cell>
          <cell r="M2174">
            <v>0</v>
          </cell>
          <cell r="N2174" t="str">
            <v>USD</v>
          </cell>
        </row>
        <row r="2175">
          <cell r="A2175">
            <v>32058</v>
          </cell>
          <cell r="B2175" t="str">
            <v>MODEM</v>
          </cell>
          <cell r="C2175">
            <v>2</v>
          </cell>
          <cell r="D2175" t="str">
            <v>2.22.6.1</v>
          </cell>
          <cell r="E2175" t="str">
            <v>DRc CLUJ</v>
          </cell>
          <cell r="F2175" t="str">
            <v>TV ORADEA</v>
          </cell>
          <cell r="G2175">
            <v>2002</v>
          </cell>
          <cell r="H2175">
            <v>12</v>
          </cell>
          <cell r="I2175">
            <v>12</v>
          </cell>
          <cell r="J2175">
            <v>377101504</v>
          </cell>
          <cell r="K2175">
            <v>15712563</v>
          </cell>
          <cell r="L2175">
            <v>0</v>
          </cell>
          <cell r="M2175">
            <v>0</v>
          </cell>
          <cell r="N2175" t="str">
            <v>USD</v>
          </cell>
        </row>
        <row r="2176">
          <cell r="A2176">
            <v>32059</v>
          </cell>
          <cell r="B2176" t="str">
            <v>MODEM</v>
          </cell>
          <cell r="C2176">
            <v>2</v>
          </cell>
          <cell r="D2176" t="str">
            <v>2.22.6.1</v>
          </cell>
          <cell r="E2176" t="str">
            <v>DRc CLUJ</v>
          </cell>
          <cell r="F2176" t="str">
            <v>TV ORADEA</v>
          </cell>
          <cell r="G2176">
            <v>2002</v>
          </cell>
          <cell r="H2176">
            <v>12</v>
          </cell>
          <cell r="I2176">
            <v>12</v>
          </cell>
          <cell r="J2176">
            <v>377101504</v>
          </cell>
          <cell r="K2176">
            <v>15712563</v>
          </cell>
          <cell r="L2176">
            <v>0</v>
          </cell>
          <cell r="M2176">
            <v>0</v>
          </cell>
          <cell r="N2176" t="str">
            <v>USD</v>
          </cell>
        </row>
        <row r="2177">
          <cell r="A2177">
            <v>32060</v>
          </cell>
          <cell r="B2177" t="str">
            <v>MODEM</v>
          </cell>
          <cell r="C2177">
            <v>2</v>
          </cell>
          <cell r="D2177" t="str">
            <v>2.22.6.1</v>
          </cell>
          <cell r="E2177" t="str">
            <v>DRc CLUJ</v>
          </cell>
          <cell r="F2177" t="str">
            <v>TV ORADEA</v>
          </cell>
          <cell r="G2177">
            <v>2002</v>
          </cell>
          <cell r="H2177">
            <v>12</v>
          </cell>
          <cell r="I2177">
            <v>12</v>
          </cell>
          <cell r="J2177">
            <v>377101504</v>
          </cell>
          <cell r="K2177">
            <v>15712563</v>
          </cell>
          <cell r="L2177">
            <v>0</v>
          </cell>
          <cell r="M2177">
            <v>0</v>
          </cell>
          <cell r="N2177" t="str">
            <v>USD</v>
          </cell>
        </row>
        <row r="2178">
          <cell r="A2178">
            <v>32061</v>
          </cell>
          <cell r="B2178" t="str">
            <v>RAMA AUXILIARA</v>
          </cell>
          <cell r="C2178">
            <v>2</v>
          </cell>
          <cell r="D2178" t="str">
            <v>2.22.6.1</v>
          </cell>
          <cell r="E2178" t="str">
            <v>DRc CLUJ</v>
          </cell>
          <cell r="F2178" t="str">
            <v>TV ORADEA</v>
          </cell>
          <cell r="G2178">
            <v>2002</v>
          </cell>
          <cell r="H2178">
            <v>12</v>
          </cell>
          <cell r="I2178">
            <v>12</v>
          </cell>
          <cell r="J2178">
            <v>83202414</v>
          </cell>
          <cell r="K2178">
            <v>3466767</v>
          </cell>
          <cell r="L2178">
            <v>0</v>
          </cell>
          <cell r="M2178">
            <v>0</v>
          </cell>
          <cell r="N2178" t="str">
            <v>USD</v>
          </cell>
        </row>
        <row r="2179">
          <cell r="A2179">
            <v>32062</v>
          </cell>
          <cell r="B2179" t="str">
            <v>BLOC ACCES OHAU</v>
          </cell>
          <cell r="C2179">
            <v>2</v>
          </cell>
          <cell r="D2179" t="str">
            <v>2.22.6.1</v>
          </cell>
          <cell r="E2179" t="str">
            <v>DRc CLUJ</v>
          </cell>
          <cell r="F2179" t="str">
            <v>TV ORADEA</v>
          </cell>
          <cell r="G2179">
            <v>2002</v>
          </cell>
          <cell r="H2179">
            <v>12</v>
          </cell>
          <cell r="I2179">
            <v>12</v>
          </cell>
          <cell r="J2179">
            <v>196932238</v>
          </cell>
          <cell r="K2179">
            <v>8205510</v>
          </cell>
          <cell r="L2179">
            <v>0</v>
          </cell>
          <cell r="M2179">
            <v>0</v>
          </cell>
          <cell r="N2179" t="str">
            <v>USD</v>
          </cell>
        </row>
        <row r="2180">
          <cell r="A2180">
            <v>32063</v>
          </cell>
          <cell r="B2180" t="str">
            <v>PROCESOR</v>
          </cell>
          <cell r="C2180">
            <v>2</v>
          </cell>
          <cell r="D2180" t="str">
            <v>2.22.6.1</v>
          </cell>
          <cell r="E2180" t="str">
            <v>DRc CLUJ</v>
          </cell>
          <cell r="F2180" t="str">
            <v>TV ORADEA</v>
          </cell>
          <cell r="G2180">
            <v>2002</v>
          </cell>
          <cell r="H2180">
            <v>12</v>
          </cell>
          <cell r="I2180">
            <v>12</v>
          </cell>
          <cell r="J2180">
            <v>445517395</v>
          </cell>
          <cell r="K2180">
            <v>18563225</v>
          </cell>
          <cell r="L2180">
            <v>0</v>
          </cell>
          <cell r="M2180">
            <v>0</v>
          </cell>
          <cell r="N2180" t="str">
            <v>USD</v>
          </cell>
        </row>
        <row r="2181">
          <cell r="A2181">
            <v>32064</v>
          </cell>
          <cell r="B2181" t="str">
            <v>MODUL SUPERVIZARE</v>
          </cell>
          <cell r="C2181">
            <v>2</v>
          </cell>
          <cell r="D2181" t="str">
            <v>2.22.6.1</v>
          </cell>
          <cell r="E2181" t="str">
            <v>DRc CLUJ</v>
          </cell>
          <cell r="F2181" t="str">
            <v>TV ORADEA</v>
          </cell>
          <cell r="G2181">
            <v>2002</v>
          </cell>
          <cell r="H2181">
            <v>12</v>
          </cell>
          <cell r="I2181">
            <v>12</v>
          </cell>
          <cell r="J2181">
            <v>146687586</v>
          </cell>
          <cell r="K2181">
            <v>6111983</v>
          </cell>
          <cell r="L2181">
            <v>0</v>
          </cell>
          <cell r="M2181">
            <v>0</v>
          </cell>
          <cell r="N2181" t="str">
            <v>USD</v>
          </cell>
        </row>
        <row r="2182">
          <cell r="A2182">
            <v>32065</v>
          </cell>
          <cell r="B2182" t="str">
            <v>DESHIDRATOR</v>
          </cell>
          <cell r="C2182">
            <v>2</v>
          </cell>
          <cell r="D2182" t="str">
            <v>2.22.6.1</v>
          </cell>
          <cell r="E2182" t="str">
            <v>DRc CLUJ</v>
          </cell>
          <cell r="F2182" t="str">
            <v>TV ORADEA</v>
          </cell>
          <cell r="G2182">
            <v>2002</v>
          </cell>
          <cell r="H2182">
            <v>12</v>
          </cell>
          <cell r="I2182">
            <v>12</v>
          </cell>
          <cell r="J2182">
            <v>109034710</v>
          </cell>
          <cell r="K2182">
            <v>4543113</v>
          </cell>
          <cell r="L2182">
            <v>0</v>
          </cell>
          <cell r="M2182">
            <v>0</v>
          </cell>
          <cell r="N2182" t="str">
            <v>USD</v>
          </cell>
        </row>
        <row r="2183">
          <cell r="A2183">
            <v>32066</v>
          </cell>
          <cell r="B2183" t="str">
            <v>FLEX-PLEX</v>
          </cell>
          <cell r="C2183">
            <v>2</v>
          </cell>
          <cell r="D2183" t="str">
            <v>2.22.6.1</v>
          </cell>
          <cell r="E2183" t="str">
            <v>DRc CLUJ</v>
          </cell>
          <cell r="F2183" t="str">
            <v>TV ORADEA</v>
          </cell>
          <cell r="G2183">
            <v>2002</v>
          </cell>
          <cell r="H2183">
            <v>12</v>
          </cell>
          <cell r="I2183">
            <v>12</v>
          </cell>
          <cell r="J2183">
            <v>719826437</v>
          </cell>
          <cell r="K2183">
            <v>29992768</v>
          </cell>
          <cell r="L2183">
            <v>0</v>
          </cell>
          <cell r="M2183">
            <v>0</v>
          </cell>
          <cell r="N2183" t="str">
            <v>USD</v>
          </cell>
        </row>
        <row r="2184">
          <cell r="A2184">
            <v>32067</v>
          </cell>
          <cell r="B2184" t="str">
            <v>ANTENA PARABOLICA PS3-6,7/2P</v>
          </cell>
          <cell r="C2184">
            <v>2</v>
          </cell>
          <cell r="D2184" t="str">
            <v>2.22.6.1</v>
          </cell>
          <cell r="E2184" t="str">
            <v>DRc CLUJ</v>
          </cell>
          <cell r="F2184" t="str">
            <v>TV ORADEA</v>
          </cell>
          <cell r="G2184">
            <v>2002</v>
          </cell>
          <cell r="H2184">
            <v>12</v>
          </cell>
          <cell r="I2184">
            <v>12</v>
          </cell>
          <cell r="J2184">
            <v>436386435</v>
          </cell>
          <cell r="K2184">
            <v>18182768</v>
          </cell>
          <cell r="L2184">
            <v>0</v>
          </cell>
          <cell r="M2184">
            <v>0</v>
          </cell>
          <cell r="N2184" t="str">
            <v>USD</v>
          </cell>
        </row>
        <row r="2185">
          <cell r="A2185">
            <v>32068</v>
          </cell>
          <cell r="B2185" t="str">
            <v>ANSAMBLU FEEDER</v>
          </cell>
          <cell r="C2185">
            <v>2</v>
          </cell>
          <cell r="D2185" t="str">
            <v>2.22.6.1</v>
          </cell>
          <cell r="E2185" t="str">
            <v>DRc CLUJ</v>
          </cell>
          <cell r="F2185" t="str">
            <v>TV ORADEA</v>
          </cell>
          <cell r="G2185">
            <v>2002</v>
          </cell>
          <cell r="H2185">
            <v>12</v>
          </cell>
          <cell r="I2185">
            <v>12</v>
          </cell>
          <cell r="J2185">
            <v>443542733</v>
          </cell>
          <cell r="K2185">
            <v>18480947</v>
          </cell>
          <cell r="L2185">
            <v>0</v>
          </cell>
          <cell r="M2185">
            <v>0</v>
          </cell>
          <cell r="N2185" t="str">
            <v>USD</v>
          </cell>
        </row>
        <row r="2186">
          <cell r="A2186">
            <v>32069</v>
          </cell>
          <cell r="B2186" t="str">
            <v>ANSAMBLU SUPORT ANTENA</v>
          </cell>
          <cell r="C2186">
            <v>2</v>
          </cell>
          <cell r="D2186" t="str">
            <v>2.22.6.1</v>
          </cell>
          <cell r="E2186" t="str">
            <v>DRc CLUJ</v>
          </cell>
          <cell r="F2186" t="str">
            <v>TV ORADEA</v>
          </cell>
          <cell r="G2186">
            <v>2002</v>
          </cell>
          <cell r="H2186">
            <v>12</v>
          </cell>
          <cell r="I2186">
            <v>12</v>
          </cell>
          <cell r="J2186">
            <v>13104163</v>
          </cell>
          <cell r="K2186">
            <v>546007</v>
          </cell>
          <cell r="L2186">
            <v>0</v>
          </cell>
          <cell r="M2186">
            <v>0</v>
          </cell>
          <cell r="N2186" t="str">
            <v>USD</v>
          </cell>
        </row>
        <row r="2187">
          <cell r="A2187">
            <v>32070</v>
          </cell>
          <cell r="B2187" t="str">
            <v>SISTEM REDRESARE ELTEK PRS/V/B</v>
          </cell>
          <cell r="C2187">
            <v>2</v>
          </cell>
          <cell r="D2187" t="str">
            <v>2.16.3.2</v>
          </cell>
          <cell r="E2187" t="str">
            <v>DRc CLUJ</v>
          </cell>
          <cell r="F2187" t="str">
            <v>TV ORADEA</v>
          </cell>
          <cell r="G2187">
            <v>2002</v>
          </cell>
          <cell r="H2187">
            <v>12</v>
          </cell>
          <cell r="I2187">
            <v>20</v>
          </cell>
          <cell r="J2187">
            <v>120353354</v>
          </cell>
          <cell r="K2187">
            <v>5014723</v>
          </cell>
          <cell r="L2187">
            <v>0</v>
          </cell>
          <cell r="M2187">
            <v>0</v>
          </cell>
          <cell r="N2187" t="str">
            <v>USD</v>
          </cell>
        </row>
        <row r="2188">
          <cell r="A2188">
            <v>32071</v>
          </cell>
          <cell r="B2188" t="str">
            <v>BLOC ACCESS OHAU</v>
          </cell>
          <cell r="C2188">
            <v>2</v>
          </cell>
          <cell r="D2188" t="str">
            <v>2.22.6.1</v>
          </cell>
          <cell r="E2188" t="str">
            <v>DRc CLUJ</v>
          </cell>
          <cell r="F2188" t="str">
            <v>TV.ZALAU</v>
          </cell>
          <cell r="G2188">
            <v>2002</v>
          </cell>
          <cell r="H2188">
            <v>12</v>
          </cell>
          <cell r="I2188">
            <v>12</v>
          </cell>
          <cell r="J2188">
            <v>239682752</v>
          </cell>
          <cell r="K2188">
            <v>9986781</v>
          </cell>
          <cell r="L2188">
            <v>0</v>
          </cell>
          <cell r="M2188">
            <v>0</v>
          </cell>
          <cell r="N2188" t="str">
            <v>USD</v>
          </cell>
        </row>
        <row r="2189">
          <cell r="A2189">
            <v>32072</v>
          </cell>
          <cell r="B2189" t="str">
            <v>BRANCHING</v>
          </cell>
          <cell r="C2189">
            <v>2</v>
          </cell>
          <cell r="D2189" t="str">
            <v>2.22.6.1</v>
          </cell>
          <cell r="E2189" t="str">
            <v>DRc CLUJ</v>
          </cell>
          <cell r="F2189" t="str">
            <v>TV.ZALAU</v>
          </cell>
          <cell r="G2189">
            <v>2002</v>
          </cell>
          <cell r="H2189">
            <v>12</v>
          </cell>
          <cell r="I2189">
            <v>12</v>
          </cell>
          <cell r="J2189">
            <v>431255549</v>
          </cell>
          <cell r="K2189">
            <v>17968981</v>
          </cell>
          <cell r="L2189">
            <v>0</v>
          </cell>
          <cell r="M2189">
            <v>0</v>
          </cell>
          <cell r="N2189" t="str">
            <v>USD</v>
          </cell>
        </row>
        <row r="2190">
          <cell r="A2190">
            <v>32073</v>
          </cell>
          <cell r="B2190" t="str">
            <v>DESHIDRATOR</v>
          </cell>
          <cell r="C2190">
            <v>2</v>
          </cell>
          <cell r="D2190" t="str">
            <v>2.22.6.1</v>
          </cell>
          <cell r="E2190" t="str">
            <v>DRc CLUJ</v>
          </cell>
          <cell r="F2190" t="str">
            <v>TV.ZALAU</v>
          </cell>
          <cell r="G2190">
            <v>2002</v>
          </cell>
          <cell r="H2190">
            <v>12</v>
          </cell>
          <cell r="I2190">
            <v>12</v>
          </cell>
          <cell r="J2190">
            <v>108250298</v>
          </cell>
          <cell r="K2190">
            <v>4510429</v>
          </cell>
          <cell r="L2190">
            <v>0</v>
          </cell>
          <cell r="M2190">
            <v>0</v>
          </cell>
          <cell r="N2190" t="str">
            <v>USD</v>
          </cell>
        </row>
        <row r="2191">
          <cell r="A2191">
            <v>32074</v>
          </cell>
          <cell r="B2191" t="str">
            <v>EMITATOR</v>
          </cell>
          <cell r="C2191">
            <v>2</v>
          </cell>
          <cell r="D2191" t="str">
            <v>2.22.6.1</v>
          </cell>
          <cell r="E2191" t="str">
            <v>DRc CLUJ</v>
          </cell>
          <cell r="F2191" t="str">
            <v>TV.ZALAU</v>
          </cell>
          <cell r="G2191">
            <v>2002</v>
          </cell>
          <cell r="H2191">
            <v>12</v>
          </cell>
          <cell r="I2191">
            <v>12</v>
          </cell>
          <cell r="J2191">
            <v>253310744</v>
          </cell>
          <cell r="K2191">
            <v>10554614</v>
          </cell>
          <cell r="L2191">
            <v>0</v>
          </cell>
          <cell r="M2191">
            <v>0</v>
          </cell>
          <cell r="N2191" t="str">
            <v>USD</v>
          </cell>
        </row>
        <row r="2192">
          <cell r="A2192">
            <v>32075</v>
          </cell>
          <cell r="B2192" t="str">
            <v>EMITATOR</v>
          </cell>
          <cell r="C2192">
            <v>2</v>
          </cell>
          <cell r="D2192" t="str">
            <v>2.22.6.1</v>
          </cell>
          <cell r="E2192" t="str">
            <v>DRc CLUJ</v>
          </cell>
          <cell r="F2192" t="str">
            <v>TV.ZALAU</v>
          </cell>
          <cell r="G2192">
            <v>2002</v>
          </cell>
          <cell r="H2192">
            <v>12</v>
          </cell>
          <cell r="I2192">
            <v>12</v>
          </cell>
          <cell r="J2192">
            <v>253310744</v>
          </cell>
          <cell r="K2192">
            <v>10554614</v>
          </cell>
          <cell r="L2192">
            <v>0</v>
          </cell>
          <cell r="M2192">
            <v>0</v>
          </cell>
          <cell r="N2192" t="str">
            <v>USD</v>
          </cell>
        </row>
        <row r="2193">
          <cell r="A2193">
            <v>32076</v>
          </cell>
          <cell r="B2193" t="str">
            <v>EMITATOR</v>
          </cell>
          <cell r="C2193">
            <v>2</v>
          </cell>
          <cell r="D2193" t="str">
            <v>2.22.6.1</v>
          </cell>
          <cell r="E2193" t="str">
            <v>DRc CLUJ</v>
          </cell>
          <cell r="F2193" t="str">
            <v>TV.ZALAU</v>
          </cell>
          <cell r="G2193">
            <v>2002</v>
          </cell>
          <cell r="H2193">
            <v>12</v>
          </cell>
          <cell r="I2193">
            <v>12</v>
          </cell>
          <cell r="J2193">
            <v>253310744</v>
          </cell>
          <cell r="K2193">
            <v>10554614</v>
          </cell>
          <cell r="L2193">
            <v>0</v>
          </cell>
          <cell r="M2193">
            <v>0</v>
          </cell>
          <cell r="N2193" t="str">
            <v>USD</v>
          </cell>
        </row>
        <row r="2194">
          <cell r="A2194">
            <v>32077</v>
          </cell>
          <cell r="B2194" t="str">
            <v>EMITATOR</v>
          </cell>
          <cell r="C2194">
            <v>2</v>
          </cell>
          <cell r="D2194" t="str">
            <v>2.22.6.1</v>
          </cell>
          <cell r="E2194" t="str">
            <v>DRc CLUJ</v>
          </cell>
          <cell r="F2194" t="str">
            <v>TV.ZALAU</v>
          </cell>
          <cell r="G2194">
            <v>2002</v>
          </cell>
          <cell r="H2194">
            <v>12</v>
          </cell>
          <cell r="I2194">
            <v>12</v>
          </cell>
          <cell r="J2194">
            <v>253310744</v>
          </cell>
          <cell r="K2194">
            <v>10554614</v>
          </cell>
          <cell r="L2194">
            <v>0</v>
          </cell>
          <cell r="M2194">
            <v>0</v>
          </cell>
          <cell r="N2194" t="str">
            <v>USD</v>
          </cell>
        </row>
        <row r="2195">
          <cell r="A2195">
            <v>32078</v>
          </cell>
          <cell r="B2195" t="str">
            <v>EMITATOR</v>
          </cell>
          <cell r="C2195">
            <v>2</v>
          </cell>
          <cell r="D2195" t="str">
            <v>2.22.6.1</v>
          </cell>
          <cell r="E2195" t="str">
            <v>DRc CLUJ</v>
          </cell>
          <cell r="F2195" t="str">
            <v>TV.ZALAU</v>
          </cell>
          <cell r="G2195">
            <v>2002</v>
          </cell>
          <cell r="H2195">
            <v>12</v>
          </cell>
          <cell r="I2195">
            <v>12</v>
          </cell>
          <cell r="J2195">
            <v>253310744</v>
          </cell>
          <cell r="K2195">
            <v>10554614</v>
          </cell>
          <cell r="L2195">
            <v>0</v>
          </cell>
          <cell r="M2195">
            <v>0</v>
          </cell>
          <cell r="N2195" t="str">
            <v>USD</v>
          </cell>
        </row>
        <row r="2196">
          <cell r="A2196">
            <v>32079</v>
          </cell>
          <cell r="B2196" t="str">
            <v>EMITATOR</v>
          </cell>
          <cell r="C2196">
            <v>2</v>
          </cell>
          <cell r="D2196" t="str">
            <v>2.22.6.1</v>
          </cell>
          <cell r="E2196" t="str">
            <v>DRc CLUJ</v>
          </cell>
          <cell r="F2196" t="str">
            <v>TV.ZALAU</v>
          </cell>
          <cell r="G2196">
            <v>2002</v>
          </cell>
          <cell r="H2196">
            <v>12</v>
          </cell>
          <cell r="I2196">
            <v>12</v>
          </cell>
          <cell r="J2196">
            <v>253310744</v>
          </cell>
          <cell r="K2196">
            <v>10554614</v>
          </cell>
          <cell r="L2196">
            <v>0</v>
          </cell>
          <cell r="M2196">
            <v>0</v>
          </cell>
          <cell r="N2196" t="str">
            <v>USD</v>
          </cell>
        </row>
        <row r="2197">
          <cell r="A2197">
            <v>32080</v>
          </cell>
          <cell r="B2197" t="str">
            <v>RECEPTOR</v>
          </cell>
          <cell r="C2197">
            <v>2</v>
          </cell>
          <cell r="D2197" t="str">
            <v>2.22.6.1</v>
          </cell>
          <cell r="E2197" t="str">
            <v>DRc CLUJ</v>
          </cell>
          <cell r="F2197" t="str">
            <v>TV.ZALAU</v>
          </cell>
          <cell r="G2197">
            <v>2002</v>
          </cell>
          <cell r="H2197">
            <v>12</v>
          </cell>
          <cell r="I2197">
            <v>12</v>
          </cell>
          <cell r="J2197">
            <v>298480167</v>
          </cell>
          <cell r="K2197">
            <v>12436674</v>
          </cell>
          <cell r="L2197">
            <v>0</v>
          </cell>
          <cell r="M2197">
            <v>0</v>
          </cell>
          <cell r="N2197" t="str">
            <v>USD</v>
          </cell>
        </row>
        <row r="2198">
          <cell r="A2198">
            <v>32081</v>
          </cell>
          <cell r="B2198" t="str">
            <v>RECEPTOR</v>
          </cell>
          <cell r="C2198">
            <v>2</v>
          </cell>
          <cell r="D2198" t="str">
            <v>2.22.6.1</v>
          </cell>
          <cell r="E2198" t="str">
            <v>DRc CLUJ</v>
          </cell>
          <cell r="F2198" t="str">
            <v>TV.ZALAU</v>
          </cell>
          <cell r="G2198">
            <v>2002</v>
          </cell>
          <cell r="H2198">
            <v>12</v>
          </cell>
          <cell r="I2198">
            <v>12</v>
          </cell>
          <cell r="J2198">
            <v>298480167</v>
          </cell>
          <cell r="K2198">
            <v>12436674</v>
          </cell>
          <cell r="L2198">
            <v>0</v>
          </cell>
          <cell r="M2198">
            <v>0</v>
          </cell>
          <cell r="N2198" t="str">
            <v>USD</v>
          </cell>
        </row>
        <row r="2199">
          <cell r="A2199">
            <v>32082</v>
          </cell>
          <cell r="B2199" t="str">
            <v>RECEPTOR</v>
          </cell>
          <cell r="C2199">
            <v>2</v>
          </cell>
          <cell r="D2199" t="str">
            <v>2.22.6.1</v>
          </cell>
          <cell r="E2199" t="str">
            <v>DRc CLUJ</v>
          </cell>
          <cell r="F2199" t="str">
            <v>TV.ZALAU</v>
          </cell>
          <cell r="G2199">
            <v>2002</v>
          </cell>
          <cell r="H2199">
            <v>12</v>
          </cell>
          <cell r="I2199">
            <v>12</v>
          </cell>
          <cell r="J2199">
            <v>298480167</v>
          </cell>
          <cell r="K2199">
            <v>12436674</v>
          </cell>
          <cell r="L2199">
            <v>0</v>
          </cell>
          <cell r="M2199">
            <v>0</v>
          </cell>
          <cell r="N2199" t="str">
            <v>USD</v>
          </cell>
        </row>
        <row r="2200">
          <cell r="A2200">
            <v>32083</v>
          </cell>
          <cell r="B2200" t="str">
            <v>RECEPTOR</v>
          </cell>
          <cell r="C2200">
            <v>2</v>
          </cell>
          <cell r="D2200" t="str">
            <v>2.22.6.1</v>
          </cell>
          <cell r="E2200" t="str">
            <v>DRc CLUJ</v>
          </cell>
          <cell r="F2200" t="str">
            <v>TV.ZALAU</v>
          </cell>
          <cell r="G2200">
            <v>2002</v>
          </cell>
          <cell r="H2200">
            <v>12</v>
          </cell>
          <cell r="I2200">
            <v>12</v>
          </cell>
          <cell r="J2200">
            <v>298480167</v>
          </cell>
          <cell r="K2200">
            <v>12436674</v>
          </cell>
          <cell r="L2200">
            <v>0</v>
          </cell>
          <cell r="M2200">
            <v>0</v>
          </cell>
          <cell r="N2200" t="str">
            <v>USD</v>
          </cell>
        </row>
        <row r="2201">
          <cell r="A2201">
            <v>32084</v>
          </cell>
          <cell r="B2201" t="str">
            <v>RECEPTOR</v>
          </cell>
          <cell r="C2201">
            <v>2</v>
          </cell>
          <cell r="D2201" t="str">
            <v>2.22.6.1</v>
          </cell>
          <cell r="E2201" t="str">
            <v>DRc CLUJ</v>
          </cell>
          <cell r="F2201" t="str">
            <v>TV.ZALAU</v>
          </cell>
          <cell r="G2201">
            <v>2002</v>
          </cell>
          <cell r="H2201">
            <v>12</v>
          </cell>
          <cell r="I2201">
            <v>12</v>
          </cell>
          <cell r="J2201">
            <v>298480167</v>
          </cell>
          <cell r="K2201">
            <v>12436674</v>
          </cell>
          <cell r="L2201">
            <v>0</v>
          </cell>
          <cell r="M2201">
            <v>0</v>
          </cell>
          <cell r="N2201" t="str">
            <v>USD</v>
          </cell>
        </row>
        <row r="2202">
          <cell r="A2202">
            <v>32085</v>
          </cell>
          <cell r="B2202" t="str">
            <v>RECEPTOR</v>
          </cell>
          <cell r="C2202">
            <v>2</v>
          </cell>
          <cell r="D2202" t="str">
            <v>2.22.6.1</v>
          </cell>
          <cell r="E2202" t="str">
            <v>DRc CLUJ</v>
          </cell>
          <cell r="F2202" t="str">
            <v>TV.ZALAU</v>
          </cell>
          <cell r="G2202">
            <v>2002</v>
          </cell>
          <cell r="H2202">
            <v>12</v>
          </cell>
          <cell r="I2202">
            <v>12</v>
          </cell>
          <cell r="J2202">
            <v>298480167</v>
          </cell>
          <cell r="K2202">
            <v>12436674</v>
          </cell>
          <cell r="L2202">
            <v>0</v>
          </cell>
          <cell r="M2202">
            <v>0</v>
          </cell>
          <cell r="N2202" t="str">
            <v>USD</v>
          </cell>
        </row>
        <row r="2203">
          <cell r="A2203">
            <v>32086</v>
          </cell>
          <cell r="B2203" t="str">
            <v>MODEM</v>
          </cell>
          <cell r="C2203">
            <v>2</v>
          </cell>
          <cell r="D2203" t="str">
            <v>2.22.6.1</v>
          </cell>
          <cell r="E2203" t="str">
            <v>DRc CLUJ</v>
          </cell>
          <cell r="F2203" t="str">
            <v>TV.ZALAU</v>
          </cell>
          <cell r="G2203">
            <v>2002</v>
          </cell>
          <cell r="H2203">
            <v>12</v>
          </cell>
          <cell r="I2203">
            <v>12</v>
          </cell>
          <cell r="J2203">
            <v>372204121</v>
          </cell>
          <cell r="K2203">
            <v>15508505</v>
          </cell>
          <cell r="L2203">
            <v>0</v>
          </cell>
          <cell r="M2203">
            <v>0</v>
          </cell>
          <cell r="N2203" t="str">
            <v>USD</v>
          </cell>
        </row>
        <row r="2204">
          <cell r="A2204">
            <v>32087</v>
          </cell>
          <cell r="B2204" t="str">
            <v>MODEM</v>
          </cell>
          <cell r="C2204">
            <v>2</v>
          </cell>
          <cell r="D2204" t="str">
            <v>2.22.6.1</v>
          </cell>
          <cell r="E2204" t="str">
            <v>DRc CLUJ</v>
          </cell>
          <cell r="F2204" t="str">
            <v>TV.ZALAU</v>
          </cell>
          <cell r="G2204">
            <v>2002</v>
          </cell>
          <cell r="H2204">
            <v>12</v>
          </cell>
          <cell r="I2204">
            <v>12</v>
          </cell>
          <cell r="J2204">
            <v>372204121</v>
          </cell>
          <cell r="K2204">
            <v>15508505</v>
          </cell>
          <cell r="L2204">
            <v>0</v>
          </cell>
          <cell r="M2204">
            <v>0</v>
          </cell>
          <cell r="N2204" t="str">
            <v>USD</v>
          </cell>
        </row>
        <row r="2205">
          <cell r="A2205">
            <v>32088</v>
          </cell>
          <cell r="B2205" t="str">
            <v>MODEM</v>
          </cell>
          <cell r="C2205">
            <v>2</v>
          </cell>
          <cell r="D2205" t="str">
            <v>2.22.6.1</v>
          </cell>
          <cell r="E2205" t="str">
            <v>DRc CLUJ</v>
          </cell>
          <cell r="F2205" t="str">
            <v>TV.ZALAU</v>
          </cell>
          <cell r="G2205">
            <v>2002</v>
          </cell>
          <cell r="H2205">
            <v>12</v>
          </cell>
          <cell r="I2205">
            <v>12</v>
          </cell>
          <cell r="J2205">
            <v>372204121</v>
          </cell>
          <cell r="K2205">
            <v>15508505</v>
          </cell>
          <cell r="L2205">
            <v>0</v>
          </cell>
          <cell r="M2205">
            <v>0</v>
          </cell>
          <cell r="N2205" t="str">
            <v>USD</v>
          </cell>
        </row>
        <row r="2206">
          <cell r="A2206">
            <v>32089</v>
          </cell>
          <cell r="B2206" t="str">
            <v>MODUL SUPERVIZARE</v>
          </cell>
          <cell r="C2206">
            <v>2</v>
          </cell>
          <cell r="D2206" t="str">
            <v>2.22.6.1</v>
          </cell>
          <cell r="E2206" t="str">
            <v>DRc CLUJ</v>
          </cell>
          <cell r="F2206" t="str">
            <v>TV.ZALAU</v>
          </cell>
          <cell r="G2206">
            <v>2002</v>
          </cell>
          <cell r="H2206">
            <v>12</v>
          </cell>
          <cell r="I2206">
            <v>12</v>
          </cell>
          <cell r="J2206">
            <v>145632391</v>
          </cell>
          <cell r="K2206">
            <v>6068016</v>
          </cell>
          <cell r="L2206">
            <v>0</v>
          </cell>
          <cell r="M2206">
            <v>0</v>
          </cell>
          <cell r="N2206" t="str">
            <v>USD</v>
          </cell>
        </row>
        <row r="2207">
          <cell r="A2207">
            <v>32090</v>
          </cell>
          <cell r="B2207" t="str">
            <v>PROCESOR</v>
          </cell>
          <cell r="C2207">
            <v>2</v>
          </cell>
          <cell r="D2207" t="str">
            <v>2.22.6.1</v>
          </cell>
          <cell r="E2207" t="str">
            <v>DRc CLUJ</v>
          </cell>
          <cell r="F2207" t="str">
            <v>TV.ZALAU</v>
          </cell>
          <cell r="G2207">
            <v>2002</v>
          </cell>
          <cell r="H2207">
            <v>12</v>
          </cell>
          <cell r="I2207">
            <v>12</v>
          </cell>
          <cell r="J2207">
            <v>442312272</v>
          </cell>
          <cell r="K2207">
            <v>18429678</v>
          </cell>
          <cell r="L2207">
            <v>0</v>
          </cell>
          <cell r="M2207">
            <v>0</v>
          </cell>
          <cell r="N2207" t="str">
            <v>USD</v>
          </cell>
        </row>
        <row r="2208">
          <cell r="A2208">
            <v>32091</v>
          </cell>
          <cell r="B2208" t="str">
            <v>RAMA CABLATA</v>
          </cell>
          <cell r="C2208">
            <v>2</v>
          </cell>
          <cell r="D2208" t="str">
            <v>2.22.6.1</v>
          </cell>
          <cell r="E2208" t="str">
            <v>DRc CLUJ</v>
          </cell>
          <cell r="F2208" t="str">
            <v>TV.ZALAU</v>
          </cell>
          <cell r="G2208">
            <v>2002</v>
          </cell>
          <cell r="H2208">
            <v>12</v>
          </cell>
          <cell r="I2208">
            <v>12</v>
          </cell>
          <cell r="J2208">
            <v>77913362</v>
          </cell>
          <cell r="K2208">
            <v>3246390</v>
          </cell>
          <cell r="L2208">
            <v>0</v>
          </cell>
          <cell r="M2208">
            <v>0</v>
          </cell>
          <cell r="N2208" t="str">
            <v>USD</v>
          </cell>
        </row>
        <row r="2209">
          <cell r="A2209">
            <v>32092</v>
          </cell>
          <cell r="B2209" t="str">
            <v>RAMA CABLATA</v>
          </cell>
          <cell r="C2209">
            <v>2</v>
          </cell>
          <cell r="D2209" t="str">
            <v>2.22.6.1</v>
          </cell>
          <cell r="E2209" t="str">
            <v>DRc CLUJ</v>
          </cell>
          <cell r="F2209" t="str">
            <v>TV.ZALAU</v>
          </cell>
          <cell r="G2209">
            <v>2002</v>
          </cell>
          <cell r="H2209">
            <v>12</v>
          </cell>
          <cell r="I2209">
            <v>12</v>
          </cell>
          <cell r="J2209">
            <v>42638557</v>
          </cell>
          <cell r="K2209">
            <v>1776607</v>
          </cell>
          <cell r="L2209">
            <v>0</v>
          </cell>
          <cell r="M2209">
            <v>0</v>
          </cell>
          <cell r="N2209" t="str">
            <v>USD</v>
          </cell>
        </row>
        <row r="2210">
          <cell r="A2210">
            <v>32093</v>
          </cell>
          <cell r="B2210" t="str">
            <v>BRANCHING</v>
          </cell>
          <cell r="C2210">
            <v>2</v>
          </cell>
          <cell r="D2210" t="str">
            <v>2.22.6.1</v>
          </cell>
          <cell r="E2210" t="str">
            <v>DRc CLUJ</v>
          </cell>
          <cell r="F2210" t="str">
            <v>TV.ZALAU</v>
          </cell>
          <cell r="G2210">
            <v>2002</v>
          </cell>
          <cell r="H2210">
            <v>12</v>
          </cell>
          <cell r="I2210">
            <v>12</v>
          </cell>
          <cell r="J2210">
            <v>407527611</v>
          </cell>
          <cell r="K2210">
            <v>16980317</v>
          </cell>
          <cell r="L2210">
            <v>0</v>
          </cell>
          <cell r="M2210">
            <v>0</v>
          </cell>
          <cell r="N2210" t="str">
            <v>USD</v>
          </cell>
        </row>
        <row r="2211">
          <cell r="A2211">
            <v>32094</v>
          </cell>
          <cell r="B2211" t="str">
            <v>EMITATOR</v>
          </cell>
          <cell r="C2211">
            <v>2</v>
          </cell>
          <cell r="D2211" t="str">
            <v>2.22.6.1</v>
          </cell>
          <cell r="E2211" t="str">
            <v>DRc CLUJ</v>
          </cell>
          <cell r="F2211" t="str">
            <v>TV.ZALAU</v>
          </cell>
          <cell r="G2211">
            <v>2002</v>
          </cell>
          <cell r="H2211">
            <v>12</v>
          </cell>
          <cell r="I2211">
            <v>12</v>
          </cell>
          <cell r="J2211">
            <v>229520543</v>
          </cell>
          <cell r="K2211">
            <v>9563356</v>
          </cell>
          <cell r="L2211">
            <v>0</v>
          </cell>
          <cell r="M2211">
            <v>0</v>
          </cell>
          <cell r="N2211" t="str">
            <v>USD</v>
          </cell>
        </row>
        <row r="2212">
          <cell r="A2212">
            <v>32095</v>
          </cell>
          <cell r="B2212" t="str">
            <v>EMITATOR</v>
          </cell>
          <cell r="C2212">
            <v>2</v>
          </cell>
          <cell r="D2212" t="str">
            <v>2.22.6.1</v>
          </cell>
          <cell r="E2212" t="str">
            <v>DRc CLUJ</v>
          </cell>
          <cell r="F2212" t="str">
            <v>TV.ZALAU</v>
          </cell>
          <cell r="G2212">
            <v>2002</v>
          </cell>
          <cell r="H2212">
            <v>12</v>
          </cell>
          <cell r="I2212">
            <v>12</v>
          </cell>
          <cell r="J2212">
            <v>229520543</v>
          </cell>
          <cell r="K2212">
            <v>9563356</v>
          </cell>
          <cell r="L2212">
            <v>0</v>
          </cell>
          <cell r="M2212">
            <v>0</v>
          </cell>
          <cell r="N2212" t="str">
            <v>USD</v>
          </cell>
        </row>
        <row r="2213">
          <cell r="A2213">
            <v>32096</v>
          </cell>
          <cell r="B2213" t="str">
            <v>EMITATOR</v>
          </cell>
          <cell r="C2213">
            <v>2</v>
          </cell>
          <cell r="D2213" t="str">
            <v>2.22.6.1</v>
          </cell>
          <cell r="E2213" t="str">
            <v>DRc CLUJ</v>
          </cell>
          <cell r="F2213" t="str">
            <v>TV.ZALAU</v>
          </cell>
          <cell r="G2213">
            <v>2002</v>
          </cell>
          <cell r="H2213">
            <v>12</v>
          </cell>
          <cell r="I2213">
            <v>12</v>
          </cell>
          <cell r="J2213">
            <v>229520543</v>
          </cell>
          <cell r="K2213">
            <v>9563356</v>
          </cell>
          <cell r="L2213">
            <v>0</v>
          </cell>
          <cell r="M2213">
            <v>0</v>
          </cell>
          <cell r="N2213" t="str">
            <v>USD</v>
          </cell>
        </row>
        <row r="2214">
          <cell r="A2214">
            <v>32097</v>
          </cell>
          <cell r="B2214" t="str">
            <v>EMITATOR</v>
          </cell>
          <cell r="C2214">
            <v>2</v>
          </cell>
          <cell r="D2214" t="str">
            <v>2.22.6.1</v>
          </cell>
          <cell r="E2214" t="str">
            <v>DRc CLUJ</v>
          </cell>
          <cell r="F2214" t="str">
            <v>TV.ZALAU</v>
          </cell>
          <cell r="G2214">
            <v>2002</v>
          </cell>
          <cell r="H2214">
            <v>12</v>
          </cell>
          <cell r="I2214">
            <v>12</v>
          </cell>
          <cell r="J2214">
            <v>229520543</v>
          </cell>
          <cell r="K2214">
            <v>9563356</v>
          </cell>
          <cell r="L2214">
            <v>0</v>
          </cell>
          <cell r="M2214">
            <v>0</v>
          </cell>
          <cell r="N2214" t="str">
            <v>USD</v>
          </cell>
        </row>
        <row r="2215">
          <cell r="A2215">
            <v>32098</v>
          </cell>
          <cell r="B2215" t="str">
            <v>EMITATOR</v>
          </cell>
          <cell r="C2215">
            <v>2</v>
          </cell>
          <cell r="D2215" t="str">
            <v>2.22.6.1</v>
          </cell>
          <cell r="E2215" t="str">
            <v>DRc CLUJ</v>
          </cell>
          <cell r="F2215" t="str">
            <v>TV.ZALAU</v>
          </cell>
          <cell r="G2215">
            <v>2002</v>
          </cell>
          <cell r="H2215">
            <v>12</v>
          </cell>
          <cell r="I2215">
            <v>12</v>
          </cell>
          <cell r="J2215">
            <v>229520543</v>
          </cell>
          <cell r="K2215">
            <v>9563356</v>
          </cell>
          <cell r="L2215">
            <v>0</v>
          </cell>
          <cell r="M2215">
            <v>0</v>
          </cell>
          <cell r="N2215" t="str">
            <v>USD</v>
          </cell>
        </row>
        <row r="2216">
          <cell r="A2216">
            <v>32099</v>
          </cell>
          <cell r="B2216" t="str">
            <v>EMITATOR</v>
          </cell>
          <cell r="C2216">
            <v>2</v>
          </cell>
          <cell r="D2216" t="str">
            <v>2.22.6.1</v>
          </cell>
          <cell r="E2216" t="str">
            <v>DRc CLUJ</v>
          </cell>
          <cell r="F2216" t="str">
            <v>TV.ZALAU</v>
          </cell>
          <cell r="G2216">
            <v>2002</v>
          </cell>
          <cell r="H2216">
            <v>12</v>
          </cell>
          <cell r="I2216">
            <v>12</v>
          </cell>
          <cell r="J2216">
            <v>229520543</v>
          </cell>
          <cell r="K2216">
            <v>9563356</v>
          </cell>
          <cell r="L2216">
            <v>0</v>
          </cell>
          <cell r="M2216">
            <v>0</v>
          </cell>
          <cell r="N2216" t="str">
            <v>USD</v>
          </cell>
        </row>
        <row r="2217">
          <cell r="A2217">
            <v>32100</v>
          </cell>
          <cell r="B2217" t="str">
            <v>RECEPTOR</v>
          </cell>
          <cell r="C2217">
            <v>2</v>
          </cell>
          <cell r="D2217" t="str">
            <v>2.22.6.1</v>
          </cell>
          <cell r="E2217" t="str">
            <v>DRc CLUJ</v>
          </cell>
          <cell r="F2217" t="str">
            <v>TV.ZALAU</v>
          </cell>
          <cell r="G2217">
            <v>2002</v>
          </cell>
          <cell r="H2217">
            <v>12</v>
          </cell>
          <cell r="I2217">
            <v>12</v>
          </cell>
          <cell r="J2217">
            <v>289876814</v>
          </cell>
          <cell r="K2217">
            <v>12078201</v>
          </cell>
          <cell r="L2217">
            <v>0</v>
          </cell>
          <cell r="M2217">
            <v>0</v>
          </cell>
          <cell r="N2217" t="str">
            <v>USD</v>
          </cell>
        </row>
        <row r="2218">
          <cell r="A2218">
            <v>32101</v>
          </cell>
          <cell r="B2218" t="str">
            <v>RECEPTOR</v>
          </cell>
          <cell r="C2218">
            <v>2</v>
          </cell>
          <cell r="D2218" t="str">
            <v>2.22.6.1</v>
          </cell>
          <cell r="E2218" t="str">
            <v>DRc CLUJ</v>
          </cell>
          <cell r="F2218" t="str">
            <v>TV.ZALAU</v>
          </cell>
          <cell r="G2218">
            <v>2002</v>
          </cell>
          <cell r="H2218">
            <v>12</v>
          </cell>
          <cell r="I2218">
            <v>12</v>
          </cell>
          <cell r="J2218">
            <v>289876814</v>
          </cell>
          <cell r="K2218">
            <v>12078201</v>
          </cell>
          <cell r="L2218">
            <v>0</v>
          </cell>
          <cell r="M2218">
            <v>0</v>
          </cell>
          <cell r="N2218" t="str">
            <v>USD</v>
          </cell>
        </row>
        <row r="2219">
          <cell r="A2219">
            <v>32102</v>
          </cell>
          <cell r="B2219" t="str">
            <v>RECEPTOR</v>
          </cell>
          <cell r="C2219">
            <v>2</v>
          </cell>
          <cell r="D2219" t="str">
            <v>2.22.6.1</v>
          </cell>
          <cell r="E2219" t="str">
            <v>DRc CLUJ</v>
          </cell>
          <cell r="F2219" t="str">
            <v>TV.ZALAU</v>
          </cell>
          <cell r="G2219">
            <v>2002</v>
          </cell>
          <cell r="H2219">
            <v>12</v>
          </cell>
          <cell r="I2219">
            <v>12</v>
          </cell>
          <cell r="J2219">
            <v>289876814</v>
          </cell>
          <cell r="K2219">
            <v>12078201</v>
          </cell>
          <cell r="L2219">
            <v>0</v>
          </cell>
          <cell r="M2219">
            <v>0</v>
          </cell>
          <cell r="N2219" t="str">
            <v>USD</v>
          </cell>
        </row>
        <row r="2220">
          <cell r="A2220">
            <v>32103</v>
          </cell>
          <cell r="B2220" t="str">
            <v>RECEPTOR</v>
          </cell>
          <cell r="C2220">
            <v>2</v>
          </cell>
          <cell r="D2220" t="str">
            <v>2.22.6.1</v>
          </cell>
          <cell r="E2220" t="str">
            <v>DRc CLUJ</v>
          </cell>
          <cell r="F2220" t="str">
            <v>TV.ZALAU</v>
          </cell>
          <cell r="G2220">
            <v>2002</v>
          </cell>
          <cell r="H2220">
            <v>12</v>
          </cell>
          <cell r="I2220">
            <v>12</v>
          </cell>
          <cell r="J2220">
            <v>289876814</v>
          </cell>
          <cell r="K2220">
            <v>12078201</v>
          </cell>
          <cell r="L2220">
            <v>0</v>
          </cell>
          <cell r="M2220">
            <v>0</v>
          </cell>
          <cell r="N2220" t="str">
            <v>USD</v>
          </cell>
        </row>
        <row r="2221">
          <cell r="A2221">
            <v>32104</v>
          </cell>
          <cell r="B2221" t="str">
            <v>RECEPTOR</v>
          </cell>
          <cell r="C2221">
            <v>2</v>
          </cell>
          <cell r="D2221" t="str">
            <v>2.22.6.1</v>
          </cell>
          <cell r="E2221" t="str">
            <v>DRc CLUJ</v>
          </cell>
          <cell r="F2221" t="str">
            <v>TV.ZALAU</v>
          </cell>
          <cell r="G2221">
            <v>2002</v>
          </cell>
          <cell r="H2221">
            <v>12</v>
          </cell>
          <cell r="I2221">
            <v>12</v>
          </cell>
          <cell r="J2221">
            <v>289876814</v>
          </cell>
          <cell r="K2221">
            <v>12078201</v>
          </cell>
          <cell r="L2221">
            <v>0</v>
          </cell>
          <cell r="M2221">
            <v>0</v>
          </cell>
          <cell r="N2221" t="str">
            <v>USD</v>
          </cell>
        </row>
        <row r="2222">
          <cell r="A2222">
            <v>32105</v>
          </cell>
          <cell r="B2222" t="str">
            <v>RECEPTOR</v>
          </cell>
          <cell r="C2222">
            <v>2</v>
          </cell>
          <cell r="D2222" t="str">
            <v>2.22.6.1</v>
          </cell>
          <cell r="E2222" t="str">
            <v>DRc CLUJ</v>
          </cell>
          <cell r="F2222" t="str">
            <v>TV.ZALAU</v>
          </cell>
          <cell r="G2222">
            <v>2002</v>
          </cell>
          <cell r="H2222">
            <v>12</v>
          </cell>
          <cell r="I2222">
            <v>12</v>
          </cell>
          <cell r="J2222">
            <v>289876814</v>
          </cell>
          <cell r="K2222">
            <v>12078201</v>
          </cell>
          <cell r="L2222">
            <v>0</v>
          </cell>
          <cell r="M2222">
            <v>0</v>
          </cell>
          <cell r="N2222" t="str">
            <v>USD</v>
          </cell>
        </row>
        <row r="2223">
          <cell r="A2223">
            <v>32106</v>
          </cell>
          <cell r="B2223" t="str">
            <v>MODEM</v>
          </cell>
          <cell r="C2223">
            <v>2</v>
          </cell>
          <cell r="D2223" t="str">
            <v>2.22.6.1</v>
          </cell>
          <cell r="E2223" t="str">
            <v>DRc CLUJ</v>
          </cell>
          <cell r="F2223" t="str">
            <v>TV.ZALAU</v>
          </cell>
          <cell r="G2223">
            <v>2002</v>
          </cell>
          <cell r="H2223">
            <v>12</v>
          </cell>
          <cell r="I2223">
            <v>12</v>
          </cell>
          <cell r="J2223">
            <v>374388575</v>
          </cell>
          <cell r="K2223">
            <v>15599524</v>
          </cell>
          <cell r="L2223">
            <v>0</v>
          </cell>
          <cell r="M2223">
            <v>0</v>
          </cell>
          <cell r="N2223" t="str">
            <v>USD</v>
          </cell>
        </row>
        <row r="2224">
          <cell r="A2224">
            <v>32107</v>
          </cell>
          <cell r="B2224" t="str">
            <v>MODEM</v>
          </cell>
          <cell r="C2224">
            <v>2</v>
          </cell>
          <cell r="D2224" t="str">
            <v>2.22.6.1</v>
          </cell>
          <cell r="E2224" t="str">
            <v>DRc CLUJ</v>
          </cell>
          <cell r="F2224" t="str">
            <v>TV.ZALAU</v>
          </cell>
          <cell r="G2224">
            <v>2002</v>
          </cell>
          <cell r="H2224">
            <v>12</v>
          </cell>
          <cell r="I2224">
            <v>12</v>
          </cell>
          <cell r="J2224">
            <v>374388575</v>
          </cell>
          <cell r="K2224">
            <v>15599524</v>
          </cell>
          <cell r="L2224">
            <v>0</v>
          </cell>
          <cell r="M2224">
            <v>0</v>
          </cell>
          <cell r="N2224" t="str">
            <v>USD</v>
          </cell>
        </row>
        <row r="2225">
          <cell r="A2225">
            <v>32108</v>
          </cell>
          <cell r="B2225" t="str">
            <v>MODEM</v>
          </cell>
          <cell r="C2225">
            <v>2</v>
          </cell>
          <cell r="D2225" t="str">
            <v>2.22.6.1</v>
          </cell>
          <cell r="E2225" t="str">
            <v>DRc CLUJ</v>
          </cell>
          <cell r="F2225" t="str">
            <v>TV.ZALAU</v>
          </cell>
          <cell r="G2225">
            <v>2002</v>
          </cell>
          <cell r="H2225">
            <v>12</v>
          </cell>
          <cell r="I2225">
            <v>12</v>
          </cell>
          <cell r="J2225">
            <v>374388575</v>
          </cell>
          <cell r="K2225">
            <v>15599524</v>
          </cell>
          <cell r="L2225">
            <v>0</v>
          </cell>
          <cell r="M2225">
            <v>0</v>
          </cell>
          <cell r="N2225" t="str">
            <v>USD</v>
          </cell>
        </row>
        <row r="2226">
          <cell r="A2226">
            <v>32109</v>
          </cell>
          <cell r="B2226" t="str">
            <v>MODUL SUPERVIZARE</v>
          </cell>
          <cell r="C2226">
            <v>2</v>
          </cell>
          <cell r="D2226" t="str">
            <v>2.22.6.1</v>
          </cell>
          <cell r="E2226" t="str">
            <v>DRc CLUJ</v>
          </cell>
          <cell r="F2226" t="str">
            <v>TV.ZALAU</v>
          </cell>
          <cell r="G2226">
            <v>2002</v>
          </cell>
          <cell r="H2226">
            <v>12</v>
          </cell>
          <cell r="I2226">
            <v>12</v>
          </cell>
          <cell r="J2226">
            <v>145632391</v>
          </cell>
          <cell r="K2226">
            <v>6068016</v>
          </cell>
          <cell r="L2226">
            <v>0</v>
          </cell>
          <cell r="M2226">
            <v>0</v>
          </cell>
          <cell r="N2226" t="str">
            <v>USD</v>
          </cell>
        </row>
        <row r="2227">
          <cell r="A2227">
            <v>32110</v>
          </cell>
          <cell r="B2227" t="str">
            <v>PROCESOR</v>
          </cell>
          <cell r="C2227">
            <v>2</v>
          </cell>
          <cell r="D2227" t="str">
            <v>2.22.6.1</v>
          </cell>
          <cell r="E2227" t="str">
            <v>DRc CLUJ</v>
          </cell>
          <cell r="F2227" t="str">
            <v>TV.ZALAU</v>
          </cell>
          <cell r="G2227">
            <v>2002</v>
          </cell>
          <cell r="H2227">
            <v>12</v>
          </cell>
          <cell r="I2227">
            <v>12</v>
          </cell>
          <cell r="J2227">
            <v>442312272</v>
          </cell>
          <cell r="K2227">
            <v>18429678</v>
          </cell>
          <cell r="L2227">
            <v>0</v>
          </cell>
          <cell r="M2227">
            <v>0</v>
          </cell>
          <cell r="N2227" t="str">
            <v>USD</v>
          </cell>
        </row>
        <row r="2228">
          <cell r="A2228">
            <v>32111</v>
          </cell>
          <cell r="B2228" t="str">
            <v>RAMA AUXILIARA</v>
          </cell>
          <cell r="C2228">
            <v>2</v>
          </cell>
          <cell r="D2228" t="str">
            <v>2.22.6.1</v>
          </cell>
          <cell r="E2228" t="str">
            <v>DRc CLUJ</v>
          </cell>
          <cell r="F2228" t="str">
            <v>TV.ZALAU</v>
          </cell>
          <cell r="G2228">
            <v>2002</v>
          </cell>
          <cell r="H2228">
            <v>12</v>
          </cell>
          <cell r="I2228">
            <v>12</v>
          </cell>
          <cell r="J2228">
            <v>225564287</v>
          </cell>
          <cell r="K2228">
            <v>9398512</v>
          </cell>
          <cell r="L2228">
            <v>0</v>
          </cell>
          <cell r="M2228">
            <v>0</v>
          </cell>
          <cell r="N2228" t="str">
            <v>USD</v>
          </cell>
        </row>
        <row r="2229">
          <cell r="A2229">
            <v>32112</v>
          </cell>
          <cell r="B2229" t="str">
            <v>RAMA CABLATA</v>
          </cell>
          <cell r="C2229">
            <v>2</v>
          </cell>
          <cell r="D2229" t="str">
            <v>2.22.6.1</v>
          </cell>
          <cell r="E2229" t="str">
            <v>DRc CLUJ</v>
          </cell>
          <cell r="F2229" t="str">
            <v>TV.ZALAU</v>
          </cell>
          <cell r="G2229">
            <v>2002</v>
          </cell>
          <cell r="H2229">
            <v>12</v>
          </cell>
          <cell r="I2229">
            <v>12</v>
          </cell>
          <cell r="J2229">
            <v>51269729</v>
          </cell>
          <cell r="K2229">
            <v>2136239</v>
          </cell>
          <cell r="L2229">
            <v>0</v>
          </cell>
          <cell r="M2229">
            <v>0</v>
          </cell>
          <cell r="N2229" t="str">
            <v>USD</v>
          </cell>
        </row>
        <row r="2230">
          <cell r="A2230">
            <v>32113</v>
          </cell>
          <cell r="B2230" t="str">
            <v>RAMA CABLATA</v>
          </cell>
          <cell r="C2230">
            <v>2</v>
          </cell>
          <cell r="D2230" t="str">
            <v>2.22.6.1</v>
          </cell>
          <cell r="E2230" t="str">
            <v>DRc CLUJ</v>
          </cell>
          <cell r="F2230" t="str">
            <v>TV.ZALAU</v>
          </cell>
          <cell r="G2230">
            <v>2002</v>
          </cell>
          <cell r="H2230">
            <v>12</v>
          </cell>
          <cell r="I2230">
            <v>12</v>
          </cell>
          <cell r="J2230">
            <v>39154561</v>
          </cell>
          <cell r="K2230">
            <v>1631440</v>
          </cell>
          <cell r="L2230">
            <v>0</v>
          </cell>
          <cell r="M2230">
            <v>0</v>
          </cell>
          <cell r="N2230" t="str">
            <v>USD</v>
          </cell>
        </row>
        <row r="2231">
          <cell r="A2231">
            <v>32114</v>
          </cell>
          <cell r="B2231" t="str">
            <v>BRANCHING</v>
          </cell>
          <cell r="C2231">
            <v>2</v>
          </cell>
          <cell r="D2231" t="str">
            <v>2.22.6.1</v>
          </cell>
          <cell r="E2231" t="str">
            <v>DRc CLUJ</v>
          </cell>
          <cell r="F2231" t="str">
            <v>TV.ZALAU</v>
          </cell>
          <cell r="G2231">
            <v>2002</v>
          </cell>
          <cell r="H2231">
            <v>12</v>
          </cell>
          <cell r="I2231">
            <v>12</v>
          </cell>
          <cell r="J2231">
            <v>285657932</v>
          </cell>
          <cell r="K2231">
            <v>11902414</v>
          </cell>
          <cell r="L2231">
            <v>0</v>
          </cell>
          <cell r="M2231">
            <v>0</v>
          </cell>
          <cell r="N2231" t="str">
            <v>USD</v>
          </cell>
        </row>
        <row r="2232">
          <cell r="A2232">
            <v>32115</v>
          </cell>
          <cell r="B2232" t="str">
            <v>EMITATOR</v>
          </cell>
          <cell r="C2232">
            <v>2</v>
          </cell>
          <cell r="D2232" t="str">
            <v>2.22.6.1</v>
          </cell>
          <cell r="E2232" t="str">
            <v>DRc CLUJ</v>
          </cell>
          <cell r="F2232" t="str">
            <v>TV.ZALAU</v>
          </cell>
          <cell r="G2232">
            <v>2002</v>
          </cell>
          <cell r="H2232">
            <v>12</v>
          </cell>
          <cell r="I2232">
            <v>12</v>
          </cell>
          <cell r="J2232">
            <v>253310744</v>
          </cell>
          <cell r="K2232">
            <v>10554614</v>
          </cell>
          <cell r="L2232">
            <v>0</v>
          </cell>
          <cell r="M2232">
            <v>0</v>
          </cell>
          <cell r="N2232" t="str">
            <v>USD</v>
          </cell>
        </row>
        <row r="2233">
          <cell r="A2233">
            <v>32116</v>
          </cell>
          <cell r="B2233" t="str">
            <v>EMITATOR</v>
          </cell>
          <cell r="C2233">
            <v>2</v>
          </cell>
          <cell r="D2233" t="str">
            <v>2.22.6.1</v>
          </cell>
          <cell r="E2233" t="str">
            <v>DRc CLUJ</v>
          </cell>
          <cell r="F2233" t="str">
            <v>TV.ZALAU</v>
          </cell>
          <cell r="G2233">
            <v>2002</v>
          </cell>
          <cell r="H2233">
            <v>12</v>
          </cell>
          <cell r="I2233">
            <v>12</v>
          </cell>
          <cell r="J2233">
            <v>253310744</v>
          </cell>
          <cell r="K2233">
            <v>10554614</v>
          </cell>
          <cell r="L2233">
            <v>0</v>
          </cell>
          <cell r="M2233">
            <v>0</v>
          </cell>
          <cell r="N2233" t="str">
            <v>USD</v>
          </cell>
        </row>
        <row r="2234">
          <cell r="A2234">
            <v>32117</v>
          </cell>
          <cell r="B2234" t="str">
            <v>EMITATOR</v>
          </cell>
          <cell r="C2234">
            <v>2</v>
          </cell>
          <cell r="D2234" t="str">
            <v>2.22.6.1</v>
          </cell>
          <cell r="E2234" t="str">
            <v>DRc CLUJ</v>
          </cell>
          <cell r="F2234" t="str">
            <v>TV.ZALAU</v>
          </cell>
          <cell r="G2234">
            <v>2002</v>
          </cell>
          <cell r="H2234">
            <v>12</v>
          </cell>
          <cell r="I2234">
            <v>12</v>
          </cell>
          <cell r="J2234">
            <v>253310744</v>
          </cell>
          <cell r="K2234">
            <v>10554614</v>
          </cell>
          <cell r="L2234">
            <v>0</v>
          </cell>
          <cell r="M2234">
            <v>0</v>
          </cell>
          <cell r="N2234" t="str">
            <v>USD</v>
          </cell>
        </row>
        <row r="2235">
          <cell r="A2235">
            <v>32118</v>
          </cell>
          <cell r="B2235" t="str">
            <v>MODEM</v>
          </cell>
          <cell r="C2235">
            <v>2</v>
          </cell>
          <cell r="D2235" t="str">
            <v>2.22.6.1</v>
          </cell>
          <cell r="E2235" t="str">
            <v>DRc CLUJ</v>
          </cell>
          <cell r="F2235" t="str">
            <v>TV.ZALAU</v>
          </cell>
          <cell r="G2235">
            <v>2002</v>
          </cell>
          <cell r="H2235">
            <v>12</v>
          </cell>
          <cell r="I2235">
            <v>12</v>
          </cell>
          <cell r="J2235">
            <v>406863267</v>
          </cell>
          <cell r="K2235">
            <v>16952636</v>
          </cell>
          <cell r="L2235">
            <v>0</v>
          </cell>
          <cell r="M2235">
            <v>0</v>
          </cell>
          <cell r="N2235" t="str">
            <v>USD</v>
          </cell>
        </row>
        <row r="2236">
          <cell r="A2236">
            <v>32119</v>
          </cell>
          <cell r="B2236" t="str">
            <v>MODEM</v>
          </cell>
          <cell r="C2236">
            <v>2</v>
          </cell>
          <cell r="D2236" t="str">
            <v>2.22.6.1</v>
          </cell>
          <cell r="E2236" t="str">
            <v>DRc CLUJ</v>
          </cell>
          <cell r="F2236" t="str">
            <v>TV.ZALAU</v>
          </cell>
          <cell r="G2236">
            <v>2002</v>
          </cell>
          <cell r="H2236">
            <v>12</v>
          </cell>
          <cell r="I2236">
            <v>12</v>
          </cell>
          <cell r="J2236">
            <v>255378953</v>
          </cell>
          <cell r="K2236">
            <v>10640790</v>
          </cell>
          <cell r="L2236">
            <v>0</v>
          </cell>
          <cell r="M2236">
            <v>0</v>
          </cell>
          <cell r="N2236" t="str">
            <v>USD</v>
          </cell>
        </row>
        <row r="2237">
          <cell r="A2237">
            <v>32120</v>
          </cell>
          <cell r="B2237" t="str">
            <v>RAMA CABLATA</v>
          </cell>
          <cell r="C2237">
            <v>2</v>
          </cell>
          <cell r="D2237" t="str">
            <v>2.22.6.1</v>
          </cell>
          <cell r="E2237" t="str">
            <v>DRc CLUJ</v>
          </cell>
          <cell r="F2237" t="str">
            <v>TV.ZALAU</v>
          </cell>
          <cell r="G2237">
            <v>2002</v>
          </cell>
          <cell r="H2237">
            <v>12</v>
          </cell>
          <cell r="I2237">
            <v>12</v>
          </cell>
          <cell r="J2237">
            <v>67801160</v>
          </cell>
          <cell r="K2237">
            <v>2825048</v>
          </cell>
          <cell r="L2237">
            <v>0</v>
          </cell>
          <cell r="M2237">
            <v>0</v>
          </cell>
          <cell r="N2237" t="str">
            <v>USD</v>
          </cell>
        </row>
        <row r="2238">
          <cell r="A2238">
            <v>32121</v>
          </cell>
          <cell r="B2238" t="str">
            <v>RECEPTOR</v>
          </cell>
          <cell r="C2238">
            <v>2</v>
          </cell>
          <cell r="D2238" t="str">
            <v>2.22.6.1</v>
          </cell>
          <cell r="E2238" t="str">
            <v>DRc CLUJ</v>
          </cell>
          <cell r="F2238" t="str">
            <v>TV.ZALAU</v>
          </cell>
          <cell r="G2238">
            <v>2002</v>
          </cell>
          <cell r="H2238">
            <v>12</v>
          </cell>
          <cell r="I2238">
            <v>12</v>
          </cell>
          <cell r="J2238">
            <v>298480167</v>
          </cell>
          <cell r="K2238">
            <v>12436674</v>
          </cell>
          <cell r="L2238">
            <v>0</v>
          </cell>
          <cell r="M2238">
            <v>0</v>
          </cell>
          <cell r="N2238" t="str">
            <v>USD</v>
          </cell>
        </row>
        <row r="2239">
          <cell r="A2239">
            <v>32122</v>
          </cell>
          <cell r="B2239" t="str">
            <v>RECEPTOR</v>
          </cell>
          <cell r="C2239">
            <v>2</v>
          </cell>
          <cell r="D2239" t="str">
            <v>2.22.6.1</v>
          </cell>
          <cell r="E2239" t="str">
            <v>DRc CLUJ</v>
          </cell>
          <cell r="F2239" t="str">
            <v>TV.ZALAU</v>
          </cell>
          <cell r="G2239">
            <v>2002</v>
          </cell>
          <cell r="H2239">
            <v>12</v>
          </cell>
          <cell r="I2239">
            <v>12</v>
          </cell>
          <cell r="J2239">
            <v>298480167</v>
          </cell>
          <cell r="K2239">
            <v>12436674</v>
          </cell>
          <cell r="L2239">
            <v>0</v>
          </cell>
          <cell r="M2239">
            <v>0</v>
          </cell>
          <cell r="N2239" t="str">
            <v>USD</v>
          </cell>
        </row>
        <row r="2240">
          <cell r="A2240">
            <v>32123</v>
          </cell>
          <cell r="B2240" t="str">
            <v>RECEPTOR</v>
          </cell>
          <cell r="C2240">
            <v>2</v>
          </cell>
          <cell r="D2240" t="str">
            <v>2.22.6.1</v>
          </cell>
          <cell r="E2240" t="str">
            <v>DRc CLUJ</v>
          </cell>
          <cell r="F2240" t="str">
            <v>TV.ZALAU</v>
          </cell>
          <cell r="G2240">
            <v>2002</v>
          </cell>
          <cell r="H2240">
            <v>12</v>
          </cell>
          <cell r="I2240">
            <v>12</v>
          </cell>
          <cell r="J2240">
            <v>298480167</v>
          </cell>
          <cell r="K2240">
            <v>12436674</v>
          </cell>
          <cell r="L2240">
            <v>0</v>
          </cell>
          <cell r="M2240">
            <v>0</v>
          </cell>
          <cell r="N2240" t="str">
            <v>USD</v>
          </cell>
        </row>
        <row r="2241">
          <cell r="A2241">
            <v>32124</v>
          </cell>
          <cell r="B2241" t="str">
            <v>BLOC ACCESS OHAU</v>
          </cell>
          <cell r="C2241">
            <v>2</v>
          </cell>
          <cell r="D2241" t="str">
            <v>2.22.6.1</v>
          </cell>
          <cell r="E2241" t="str">
            <v>DRc CLUJ</v>
          </cell>
          <cell r="F2241" t="str">
            <v>TV.ZALAU</v>
          </cell>
          <cell r="G2241">
            <v>2002</v>
          </cell>
          <cell r="H2241">
            <v>12</v>
          </cell>
          <cell r="I2241">
            <v>12</v>
          </cell>
          <cell r="J2241">
            <v>115112839</v>
          </cell>
          <cell r="K2241">
            <v>4796368</v>
          </cell>
          <cell r="L2241">
            <v>0</v>
          </cell>
          <cell r="M2241">
            <v>0</v>
          </cell>
          <cell r="N2241" t="str">
            <v>USD</v>
          </cell>
        </row>
        <row r="2242">
          <cell r="A2242">
            <v>32125</v>
          </cell>
          <cell r="B2242" t="str">
            <v>CODEC</v>
          </cell>
          <cell r="C2242">
            <v>2</v>
          </cell>
          <cell r="D2242" t="str">
            <v>2.22.6.1</v>
          </cell>
          <cell r="E2242" t="str">
            <v>DRc CLUJ</v>
          </cell>
          <cell r="F2242" t="str">
            <v>TV.ZALAU</v>
          </cell>
          <cell r="G2242">
            <v>2002</v>
          </cell>
          <cell r="H2242">
            <v>12</v>
          </cell>
          <cell r="I2242">
            <v>12</v>
          </cell>
          <cell r="J2242">
            <v>330519359</v>
          </cell>
          <cell r="K2242">
            <v>13771640</v>
          </cell>
          <cell r="L2242">
            <v>0</v>
          </cell>
          <cell r="M2242">
            <v>0</v>
          </cell>
          <cell r="N2242" t="str">
            <v>USD</v>
          </cell>
        </row>
        <row r="2243">
          <cell r="A2243">
            <v>32126</v>
          </cell>
          <cell r="B2243" t="str">
            <v>CODER</v>
          </cell>
          <cell r="C2243">
            <v>2</v>
          </cell>
          <cell r="D2243" t="str">
            <v>2.22.6.1</v>
          </cell>
          <cell r="E2243" t="str">
            <v>DRc CLUJ</v>
          </cell>
          <cell r="F2243" t="str">
            <v>TV.ZALAU</v>
          </cell>
          <cell r="G2243">
            <v>2002</v>
          </cell>
          <cell r="H2243">
            <v>12</v>
          </cell>
          <cell r="I2243">
            <v>12</v>
          </cell>
          <cell r="J2243">
            <v>1281401440</v>
          </cell>
          <cell r="K2243">
            <v>53391727</v>
          </cell>
          <cell r="L2243">
            <v>0</v>
          </cell>
          <cell r="M2243">
            <v>0</v>
          </cell>
          <cell r="N2243" t="str">
            <v>USD</v>
          </cell>
        </row>
        <row r="2244">
          <cell r="A2244">
            <v>32127</v>
          </cell>
          <cell r="B2244" t="str">
            <v>DECODER</v>
          </cell>
          <cell r="C2244">
            <v>2</v>
          </cell>
          <cell r="D2244" t="str">
            <v>2.22.6.1</v>
          </cell>
          <cell r="E2244" t="str">
            <v>DRc CLUJ</v>
          </cell>
          <cell r="F2244" t="str">
            <v>TV.ZALAU</v>
          </cell>
          <cell r="G2244">
            <v>2002</v>
          </cell>
          <cell r="H2244">
            <v>12</v>
          </cell>
          <cell r="I2244">
            <v>12</v>
          </cell>
          <cell r="J2244">
            <v>990032006</v>
          </cell>
          <cell r="K2244">
            <v>41251334</v>
          </cell>
          <cell r="L2244">
            <v>0</v>
          </cell>
          <cell r="M2244">
            <v>0</v>
          </cell>
          <cell r="N2244" t="str">
            <v>USD</v>
          </cell>
        </row>
        <row r="2245">
          <cell r="A2245">
            <v>32128</v>
          </cell>
          <cell r="B2245" t="str">
            <v>DECODER</v>
          </cell>
          <cell r="C2245">
            <v>2</v>
          </cell>
          <cell r="D2245" t="str">
            <v>2.22.6.1</v>
          </cell>
          <cell r="E2245" t="str">
            <v>DRc CLUJ</v>
          </cell>
          <cell r="F2245" t="str">
            <v>TV.ZALAU</v>
          </cell>
          <cell r="G2245">
            <v>2002</v>
          </cell>
          <cell r="H2245">
            <v>12</v>
          </cell>
          <cell r="I2245">
            <v>12</v>
          </cell>
          <cell r="J2245">
            <v>990032006</v>
          </cell>
          <cell r="K2245">
            <v>41251334</v>
          </cell>
          <cell r="L2245">
            <v>0</v>
          </cell>
          <cell r="M2245">
            <v>0</v>
          </cell>
          <cell r="N2245" t="str">
            <v>USD</v>
          </cell>
        </row>
        <row r="2246">
          <cell r="A2246">
            <v>32129</v>
          </cell>
          <cell r="B2246" t="str">
            <v>FLEX-PLEX</v>
          </cell>
          <cell r="C2246">
            <v>2</v>
          </cell>
          <cell r="D2246" t="str">
            <v>2.22.6.1</v>
          </cell>
          <cell r="E2246" t="str">
            <v>DRc CLUJ</v>
          </cell>
          <cell r="F2246" t="str">
            <v>TV.ZALAU</v>
          </cell>
          <cell r="G2246">
            <v>2002</v>
          </cell>
          <cell r="H2246">
            <v>12</v>
          </cell>
          <cell r="I2246">
            <v>12</v>
          </cell>
          <cell r="J2246">
            <v>1089861089</v>
          </cell>
          <cell r="K2246">
            <v>45410879</v>
          </cell>
          <cell r="L2246">
            <v>0</v>
          </cell>
          <cell r="M2246">
            <v>0</v>
          </cell>
          <cell r="N2246" t="str">
            <v>USD</v>
          </cell>
        </row>
        <row r="2247">
          <cell r="A2247">
            <v>32130</v>
          </cell>
          <cell r="B2247" t="str">
            <v>ANTANA PARABOLICA PS3-6,7/2P/ UHP</v>
          </cell>
          <cell r="C2247">
            <v>2</v>
          </cell>
          <cell r="D2247" t="str">
            <v>2.22.6.1</v>
          </cell>
          <cell r="E2247" t="str">
            <v>DRc CLUJ</v>
          </cell>
          <cell r="F2247" t="str">
            <v>TV.ZALAU</v>
          </cell>
          <cell r="G2247">
            <v>2002</v>
          </cell>
          <cell r="H2247">
            <v>12</v>
          </cell>
          <cell r="I2247">
            <v>12</v>
          </cell>
          <cell r="J2247">
            <v>413027376</v>
          </cell>
          <cell r="K2247">
            <v>17209474</v>
          </cell>
          <cell r="L2247">
            <v>0</v>
          </cell>
          <cell r="M2247">
            <v>0</v>
          </cell>
          <cell r="N2247" t="str">
            <v>USD</v>
          </cell>
        </row>
        <row r="2248">
          <cell r="A2248">
            <v>32131</v>
          </cell>
          <cell r="B2248" t="str">
            <v>ANSAMBLU FEEDER</v>
          </cell>
          <cell r="C2248">
            <v>2</v>
          </cell>
          <cell r="D2248" t="str">
            <v>2.22.6.1</v>
          </cell>
          <cell r="E2248" t="str">
            <v>DRc CLUJ</v>
          </cell>
          <cell r="F2248" t="str">
            <v>TV.ZALAU</v>
          </cell>
          <cell r="G2248">
            <v>2002</v>
          </cell>
          <cell r="H2248">
            <v>12</v>
          </cell>
          <cell r="I2248">
            <v>12</v>
          </cell>
          <cell r="J2248">
            <v>190708806</v>
          </cell>
          <cell r="K2248">
            <v>7946200</v>
          </cell>
          <cell r="L2248">
            <v>0</v>
          </cell>
          <cell r="M2248">
            <v>0</v>
          </cell>
          <cell r="N2248" t="str">
            <v>USD</v>
          </cell>
        </row>
        <row r="2249">
          <cell r="A2249">
            <v>32132</v>
          </cell>
          <cell r="B2249" t="str">
            <v>ANSAMBLU SUPORT ANTENA</v>
          </cell>
          <cell r="C2249">
            <v>2</v>
          </cell>
          <cell r="D2249" t="str">
            <v>2.22.6.1</v>
          </cell>
          <cell r="E2249" t="str">
            <v>DRc CLUJ</v>
          </cell>
          <cell r="F2249" t="str">
            <v>TV.ZALAU</v>
          </cell>
          <cell r="G2249">
            <v>2002</v>
          </cell>
          <cell r="H2249">
            <v>12</v>
          </cell>
          <cell r="I2249">
            <v>12</v>
          </cell>
          <cell r="J2249">
            <v>14422594</v>
          </cell>
          <cell r="K2249">
            <v>600941</v>
          </cell>
          <cell r="L2249">
            <v>0</v>
          </cell>
          <cell r="M2249">
            <v>0</v>
          </cell>
          <cell r="N2249" t="str">
            <v>USD</v>
          </cell>
        </row>
        <row r="2250">
          <cell r="A2250">
            <v>32133</v>
          </cell>
          <cell r="B2250" t="str">
            <v>ANTENA PARABOLICA PS3-6,7/2/  UHP</v>
          </cell>
          <cell r="C2250">
            <v>2</v>
          </cell>
          <cell r="D2250" t="str">
            <v>2.22.6.1</v>
          </cell>
          <cell r="E2250" t="str">
            <v>DRc CLUJ</v>
          </cell>
          <cell r="F2250" t="str">
            <v>TV.ZALAU</v>
          </cell>
          <cell r="G2250">
            <v>2002</v>
          </cell>
          <cell r="H2250">
            <v>12</v>
          </cell>
          <cell r="I2250">
            <v>12</v>
          </cell>
          <cell r="J2250">
            <v>237836251</v>
          </cell>
          <cell r="K2250">
            <v>9909844</v>
          </cell>
          <cell r="L2250">
            <v>0</v>
          </cell>
          <cell r="M2250">
            <v>0</v>
          </cell>
          <cell r="N2250" t="str">
            <v>USD</v>
          </cell>
        </row>
        <row r="2251">
          <cell r="A2251">
            <v>32134</v>
          </cell>
          <cell r="B2251" t="str">
            <v>ANSAMBLU FEEDER</v>
          </cell>
          <cell r="C2251">
            <v>2</v>
          </cell>
          <cell r="D2251" t="str">
            <v>2.22.6.1</v>
          </cell>
          <cell r="E2251" t="str">
            <v>DRc CLUJ</v>
          </cell>
          <cell r="F2251" t="str">
            <v>TV.ZALAU</v>
          </cell>
          <cell r="G2251">
            <v>2002</v>
          </cell>
          <cell r="H2251">
            <v>12</v>
          </cell>
          <cell r="I2251">
            <v>12</v>
          </cell>
          <cell r="J2251">
            <v>172799136</v>
          </cell>
          <cell r="K2251">
            <v>7199964</v>
          </cell>
          <cell r="L2251">
            <v>0</v>
          </cell>
          <cell r="M2251">
            <v>0</v>
          </cell>
          <cell r="N2251" t="str">
            <v>USD</v>
          </cell>
        </row>
        <row r="2252">
          <cell r="A2252">
            <v>32135</v>
          </cell>
          <cell r="B2252" t="str">
            <v>ANSAMBLU SUPORT ANTENA</v>
          </cell>
          <cell r="C2252">
            <v>2</v>
          </cell>
          <cell r="D2252" t="str">
            <v>2.22.6.1</v>
          </cell>
          <cell r="E2252" t="str">
            <v>DRc CLUJ</v>
          </cell>
          <cell r="F2252" t="str">
            <v>TV.ZALAU</v>
          </cell>
          <cell r="G2252">
            <v>2002</v>
          </cell>
          <cell r="H2252">
            <v>12</v>
          </cell>
          <cell r="I2252">
            <v>12</v>
          </cell>
          <cell r="J2252">
            <v>14422594</v>
          </cell>
          <cell r="K2252">
            <v>600941</v>
          </cell>
          <cell r="L2252">
            <v>0</v>
          </cell>
          <cell r="M2252">
            <v>0</v>
          </cell>
          <cell r="N2252" t="str">
            <v>USD</v>
          </cell>
        </row>
        <row r="2253">
          <cell r="A2253">
            <v>32136</v>
          </cell>
          <cell r="B2253" t="str">
            <v>ANTENA PARABOLICA PS3-3,9/2P/ UHP</v>
          </cell>
          <cell r="C2253">
            <v>2</v>
          </cell>
          <cell r="D2253" t="str">
            <v>2.22.6.1</v>
          </cell>
          <cell r="E2253" t="str">
            <v>DRc CLUJ</v>
          </cell>
          <cell r="F2253" t="str">
            <v>TV.ZALAU</v>
          </cell>
          <cell r="G2253">
            <v>2002</v>
          </cell>
          <cell r="H2253">
            <v>12</v>
          </cell>
          <cell r="I2253">
            <v>12</v>
          </cell>
          <cell r="J2253">
            <v>444054101</v>
          </cell>
          <cell r="K2253">
            <v>18502254</v>
          </cell>
          <cell r="L2253">
            <v>0</v>
          </cell>
          <cell r="M2253">
            <v>0</v>
          </cell>
          <cell r="N2253" t="str">
            <v>USD</v>
          </cell>
        </row>
        <row r="2254">
          <cell r="A2254">
            <v>32137</v>
          </cell>
          <cell r="B2254" t="str">
            <v>ANSAMBLU FEEDER</v>
          </cell>
          <cell r="C2254">
            <v>2</v>
          </cell>
          <cell r="D2254" t="str">
            <v>2.22.6.1</v>
          </cell>
          <cell r="E2254" t="str">
            <v>DRc CLUJ</v>
          </cell>
          <cell r="F2254" t="str">
            <v>TV.ZALAU</v>
          </cell>
          <cell r="G2254">
            <v>2002</v>
          </cell>
          <cell r="H2254">
            <v>12</v>
          </cell>
          <cell r="I2254">
            <v>12</v>
          </cell>
          <cell r="J2254">
            <v>217476354</v>
          </cell>
          <cell r="K2254">
            <v>9061515</v>
          </cell>
          <cell r="L2254">
            <v>0</v>
          </cell>
          <cell r="M2254">
            <v>0</v>
          </cell>
          <cell r="N2254" t="str">
            <v>USD</v>
          </cell>
        </row>
        <row r="2255">
          <cell r="A2255">
            <v>32138</v>
          </cell>
          <cell r="B2255" t="str">
            <v>ANTENA PARABOLICA PS3-3,9/2P/ UHP</v>
          </cell>
          <cell r="C2255">
            <v>2</v>
          </cell>
          <cell r="D2255" t="str">
            <v>2.22.6.1</v>
          </cell>
          <cell r="E2255" t="str">
            <v>DRc CLUJ</v>
          </cell>
          <cell r="F2255" t="str">
            <v>TV.ZALAU</v>
          </cell>
          <cell r="G2255">
            <v>2002</v>
          </cell>
          <cell r="H2255">
            <v>12</v>
          </cell>
          <cell r="I2255">
            <v>12</v>
          </cell>
          <cell r="J2255">
            <v>444054101</v>
          </cell>
          <cell r="K2255">
            <v>18502254</v>
          </cell>
          <cell r="L2255">
            <v>0</v>
          </cell>
          <cell r="M2255">
            <v>0</v>
          </cell>
          <cell r="N2255" t="str">
            <v>USD</v>
          </cell>
        </row>
        <row r="2256">
          <cell r="A2256">
            <v>32139</v>
          </cell>
          <cell r="B2256" t="str">
            <v>ANSAMBLU FEEDER</v>
          </cell>
          <cell r="C2256">
            <v>2</v>
          </cell>
          <cell r="D2256" t="str">
            <v>2.22.6.1</v>
          </cell>
          <cell r="E2256" t="str">
            <v>DRc CLUJ</v>
          </cell>
          <cell r="F2256" t="str">
            <v>TV.ZALAU</v>
          </cell>
          <cell r="G2256">
            <v>2002</v>
          </cell>
          <cell r="H2256">
            <v>12</v>
          </cell>
          <cell r="I2256">
            <v>12</v>
          </cell>
          <cell r="J2256">
            <v>190230410</v>
          </cell>
          <cell r="K2256">
            <v>7926267</v>
          </cell>
          <cell r="L2256">
            <v>0</v>
          </cell>
          <cell r="M2256">
            <v>0</v>
          </cell>
          <cell r="N2256" t="str">
            <v>USD</v>
          </cell>
        </row>
        <row r="2257">
          <cell r="A2257">
            <v>32140</v>
          </cell>
          <cell r="B2257" t="str">
            <v>ANSAMBLU SUPORT ANTENA</v>
          </cell>
          <cell r="C2257">
            <v>2</v>
          </cell>
          <cell r="D2257" t="str">
            <v>2.22.6.1</v>
          </cell>
          <cell r="E2257" t="str">
            <v>DRc CLUJ</v>
          </cell>
          <cell r="F2257" t="str">
            <v>TV.ZALAU</v>
          </cell>
          <cell r="G2257">
            <v>2002</v>
          </cell>
          <cell r="H2257">
            <v>12</v>
          </cell>
          <cell r="I2257">
            <v>12</v>
          </cell>
          <cell r="J2257">
            <v>14884401</v>
          </cell>
          <cell r="K2257">
            <v>620183</v>
          </cell>
          <cell r="L2257">
            <v>0</v>
          </cell>
          <cell r="M2257">
            <v>0</v>
          </cell>
          <cell r="N2257" t="str">
            <v>USD</v>
          </cell>
        </row>
        <row r="2258">
          <cell r="A2258">
            <v>32141</v>
          </cell>
          <cell r="B2258" t="str">
            <v>ANTENA PARABOLICA PS3-3,9/2P/ UHP</v>
          </cell>
          <cell r="C2258">
            <v>2</v>
          </cell>
          <cell r="D2258" t="str">
            <v>2.22.6.1</v>
          </cell>
          <cell r="E2258" t="str">
            <v>DRc CLUJ</v>
          </cell>
          <cell r="F2258" t="str">
            <v>TV.ZALAU</v>
          </cell>
          <cell r="G2258">
            <v>2002</v>
          </cell>
          <cell r="H2258">
            <v>12</v>
          </cell>
          <cell r="I2258">
            <v>12</v>
          </cell>
          <cell r="J2258">
            <v>444054101</v>
          </cell>
          <cell r="K2258">
            <v>18502254</v>
          </cell>
          <cell r="L2258">
            <v>0</v>
          </cell>
          <cell r="M2258">
            <v>0</v>
          </cell>
          <cell r="N2258" t="str">
            <v>USD</v>
          </cell>
        </row>
        <row r="2259">
          <cell r="A2259">
            <v>32142</v>
          </cell>
          <cell r="B2259" t="str">
            <v>ANSAMBLU FEEDER</v>
          </cell>
          <cell r="C2259">
            <v>2</v>
          </cell>
          <cell r="D2259" t="str">
            <v>2.22.6.1</v>
          </cell>
          <cell r="E2259" t="str">
            <v>DRc CLUJ</v>
          </cell>
          <cell r="F2259" t="str">
            <v>TV.ZALAU</v>
          </cell>
          <cell r="G2259">
            <v>2002</v>
          </cell>
          <cell r="H2259">
            <v>12</v>
          </cell>
          <cell r="I2259">
            <v>12</v>
          </cell>
          <cell r="J2259">
            <v>205961562</v>
          </cell>
          <cell r="K2259">
            <v>8581732</v>
          </cell>
          <cell r="L2259">
            <v>0</v>
          </cell>
          <cell r="M2259">
            <v>0</v>
          </cell>
          <cell r="N2259" t="str">
            <v>USD</v>
          </cell>
        </row>
        <row r="2260">
          <cell r="A2260">
            <v>32143</v>
          </cell>
          <cell r="B2260" t="str">
            <v>ANSAMBLU SUPORT ANTENA</v>
          </cell>
          <cell r="C2260">
            <v>2</v>
          </cell>
          <cell r="D2260" t="str">
            <v>2.22.6.1</v>
          </cell>
          <cell r="E2260" t="str">
            <v>DRc CLUJ</v>
          </cell>
          <cell r="F2260" t="str">
            <v>TV.ZALAU</v>
          </cell>
          <cell r="G2260">
            <v>2002</v>
          </cell>
          <cell r="H2260">
            <v>12</v>
          </cell>
          <cell r="I2260">
            <v>12</v>
          </cell>
          <cell r="J2260">
            <v>14422594</v>
          </cell>
          <cell r="K2260">
            <v>600941</v>
          </cell>
          <cell r="L2260">
            <v>0</v>
          </cell>
          <cell r="M2260">
            <v>0</v>
          </cell>
          <cell r="N2260" t="str">
            <v>USD</v>
          </cell>
        </row>
        <row r="2261">
          <cell r="A2261">
            <v>32144</v>
          </cell>
          <cell r="B2261" t="str">
            <v>ANTENA PARABOLICA PS3-3,9/2P/ UHP</v>
          </cell>
          <cell r="C2261">
            <v>2</v>
          </cell>
          <cell r="D2261" t="str">
            <v>2.22.6.1</v>
          </cell>
          <cell r="E2261" t="str">
            <v>DRc CLUJ</v>
          </cell>
          <cell r="F2261" t="str">
            <v>TV.ZALAU</v>
          </cell>
          <cell r="G2261">
            <v>2002</v>
          </cell>
          <cell r="H2261">
            <v>12</v>
          </cell>
          <cell r="I2261">
            <v>12</v>
          </cell>
          <cell r="J2261">
            <v>260105260</v>
          </cell>
          <cell r="K2261">
            <v>10837719</v>
          </cell>
          <cell r="L2261">
            <v>0</v>
          </cell>
          <cell r="M2261">
            <v>0</v>
          </cell>
          <cell r="N2261" t="str">
            <v>USD</v>
          </cell>
        </row>
        <row r="2262">
          <cell r="A2262">
            <v>32145</v>
          </cell>
          <cell r="B2262" t="str">
            <v>ANSAMBLU FEEDER</v>
          </cell>
          <cell r="C2262">
            <v>2</v>
          </cell>
          <cell r="D2262" t="str">
            <v>2.22.6.1</v>
          </cell>
          <cell r="E2262" t="str">
            <v>DRc CLUJ</v>
          </cell>
          <cell r="F2262" t="str">
            <v>TV.ZALAU</v>
          </cell>
          <cell r="G2262">
            <v>2002</v>
          </cell>
          <cell r="H2262">
            <v>12</v>
          </cell>
          <cell r="I2262">
            <v>12</v>
          </cell>
          <cell r="J2262">
            <v>171904133</v>
          </cell>
          <cell r="K2262">
            <v>7162672</v>
          </cell>
          <cell r="L2262">
            <v>0</v>
          </cell>
          <cell r="M2262">
            <v>0</v>
          </cell>
          <cell r="N2262" t="str">
            <v>USD</v>
          </cell>
        </row>
        <row r="2263">
          <cell r="A2263">
            <v>32146</v>
          </cell>
          <cell r="B2263" t="str">
            <v>ANSAMBLU SUPORT ANTENA</v>
          </cell>
          <cell r="C2263">
            <v>2</v>
          </cell>
          <cell r="D2263" t="str">
            <v>2.22.6.1</v>
          </cell>
          <cell r="E2263" t="str">
            <v>DRc CLUJ</v>
          </cell>
          <cell r="F2263" t="str">
            <v>TV.ZALAU</v>
          </cell>
          <cell r="G2263">
            <v>2002</v>
          </cell>
          <cell r="H2263">
            <v>12</v>
          </cell>
          <cell r="I2263">
            <v>12</v>
          </cell>
          <cell r="J2263">
            <v>14422594</v>
          </cell>
          <cell r="K2263">
            <v>600941</v>
          </cell>
          <cell r="L2263">
            <v>0</v>
          </cell>
          <cell r="M2263">
            <v>0</v>
          </cell>
          <cell r="N2263" t="str">
            <v>USD</v>
          </cell>
        </row>
        <row r="2264">
          <cell r="A2264">
            <v>32147</v>
          </cell>
          <cell r="B2264" t="str">
            <v>SUPORT BATERII GEL</v>
          </cell>
          <cell r="C2264">
            <v>2</v>
          </cell>
          <cell r="D2264" t="str">
            <v>2.22.6.1</v>
          </cell>
          <cell r="E2264" t="str">
            <v>DRc CLUJ</v>
          </cell>
          <cell r="F2264" t="str">
            <v>TV.ZALAU</v>
          </cell>
          <cell r="G2264">
            <v>2002</v>
          </cell>
          <cell r="H2264">
            <v>12</v>
          </cell>
          <cell r="I2264">
            <v>12</v>
          </cell>
          <cell r="J2264">
            <v>8898171</v>
          </cell>
          <cell r="K2264">
            <v>370757</v>
          </cell>
          <cell r="L2264">
            <v>0</v>
          </cell>
          <cell r="M2264">
            <v>0</v>
          </cell>
          <cell r="N2264" t="str">
            <v>USD</v>
          </cell>
        </row>
        <row r="2265">
          <cell r="A2265">
            <v>32148</v>
          </cell>
          <cell r="B2265" t="str">
            <v>TABLOU ELECTRIC CA</v>
          </cell>
          <cell r="C2265">
            <v>2</v>
          </cell>
          <cell r="D2265" t="str">
            <v>2.16.5</v>
          </cell>
          <cell r="E2265" t="str">
            <v>DRc CLUJ</v>
          </cell>
          <cell r="F2265" t="str">
            <v>TV.ZALAU</v>
          </cell>
          <cell r="G2265">
            <v>2002</v>
          </cell>
          <cell r="H2265">
            <v>12</v>
          </cell>
          <cell r="I2265">
            <v>14</v>
          </cell>
          <cell r="J2265">
            <v>17076867</v>
          </cell>
          <cell r="K2265">
            <v>711536</v>
          </cell>
          <cell r="L2265">
            <v>0</v>
          </cell>
          <cell r="M2265">
            <v>0</v>
          </cell>
          <cell r="N2265" t="str">
            <v>USD</v>
          </cell>
        </row>
        <row r="2266">
          <cell r="A2266">
            <v>32149</v>
          </cell>
          <cell r="B2266" t="str">
            <v>SISTEM REDRESARE ELTEK PRS/V/B700</v>
          </cell>
          <cell r="C2266">
            <v>2</v>
          </cell>
          <cell r="D2266" t="str">
            <v>2.16.3.2</v>
          </cell>
          <cell r="E2266" t="str">
            <v>DRc CLUJ</v>
          </cell>
          <cell r="F2266" t="str">
            <v>TV.ZALAU</v>
          </cell>
          <cell r="G2266">
            <v>2002</v>
          </cell>
          <cell r="H2266">
            <v>12</v>
          </cell>
          <cell r="I2266">
            <v>20</v>
          </cell>
          <cell r="J2266">
            <v>272080535</v>
          </cell>
          <cell r="K2266">
            <v>11336689</v>
          </cell>
          <cell r="L2266">
            <v>0</v>
          </cell>
          <cell r="M2266">
            <v>0</v>
          </cell>
          <cell r="N2266" t="str">
            <v>USD</v>
          </cell>
        </row>
        <row r="2267">
          <cell r="A2267">
            <v>32150</v>
          </cell>
          <cell r="B2267" t="str">
            <v>BATERIE BAE7OpzV490-48V/490Ah-24 ELEMENTE</v>
          </cell>
          <cell r="C2267">
            <v>2</v>
          </cell>
          <cell r="D2267" t="str">
            <v>2.16.3.4</v>
          </cell>
          <cell r="E2267" t="str">
            <v>DRc CLUJ</v>
          </cell>
          <cell r="F2267" t="str">
            <v>TV.ZALAU</v>
          </cell>
          <cell r="G2267">
            <v>2002</v>
          </cell>
          <cell r="H2267">
            <v>12</v>
          </cell>
          <cell r="I2267">
            <v>10</v>
          </cell>
          <cell r="J2267">
            <v>265676784</v>
          </cell>
          <cell r="K2267">
            <v>11069866</v>
          </cell>
          <cell r="L2267">
            <v>0</v>
          </cell>
          <cell r="M2267">
            <v>0</v>
          </cell>
          <cell r="N2267" t="str">
            <v>USD</v>
          </cell>
        </row>
        <row r="2268">
          <cell r="A2268">
            <v>32151</v>
          </cell>
          <cell r="B2268" t="str">
            <v>RECEPTOR</v>
          </cell>
          <cell r="C2268">
            <v>2</v>
          </cell>
          <cell r="D2268" t="str">
            <v>2.22.6.1</v>
          </cell>
          <cell r="E2268" t="str">
            <v>DRc CLUJ</v>
          </cell>
          <cell r="F2268" t="str">
            <v>TV ORADEA</v>
          </cell>
          <cell r="G2268">
            <v>2002</v>
          </cell>
          <cell r="H2268">
            <v>12</v>
          </cell>
          <cell r="I2268">
            <v>12</v>
          </cell>
          <cell r="J2268">
            <v>187188752</v>
          </cell>
          <cell r="K2268">
            <v>7799531</v>
          </cell>
          <cell r="L2268">
            <v>0</v>
          </cell>
          <cell r="M2268">
            <v>0</v>
          </cell>
          <cell r="N2268" t="str">
            <v>USD</v>
          </cell>
        </row>
        <row r="2269">
          <cell r="A2269">
            <v>32152</v>
          </cell>
          <cell r="B2269" t="str">
            <v>ANSAMBLU SUPORT ANTENA</v>
          </cell>
          <cell r="C2269">
            <v>2</v>
          </cell>
          <cell r="D2269" t="str">
            <v>2.22.6.1</v>
          </cell>
          <cell r="E2269" t="str">
            <v>DRc CLUJ</v>
          </cell>
          <cell r="F2269" t="str">
            <v>TV.ZALAU</v>
          </cell>
          <cell r="G2269">
            <v>2002</v>
          </cell>
          <cell r="H2269">
            <v>12</v>
          </cell>
          <cell r="I2269">
            <v>12</v>
          </cell>
          <cell r="J2269">
            <v>14884401</v>
          </cell>
          <cell r="K2269">
            <v>620183</v>
          </cell>
          <cell r="L2269">
            <v>0</v>
          </cell>
          <cell r="M2269">
            <v>0</v>
          </cell>
          <cell r="N2269" t="str">
            <v>USD</v>
          </cell>
        </row>
        <row r="2270">
          <cell r="A2270">
            <v>32153</v>
          </cell>
          <cell r="B2270" t="str">
            <v>BRANCHING</v>
          </cell>
          <cell r="C2270">
            <v>2</v>
          </cell>
          <cell r="D2270" t="str">
            <v>2.22.6.1</v>
          </cell>
          <cell r="E2270" t="str">
            <v>DRc CLUJ</v>
          </cell>
          <cell r="F2270" t="str">
            <v>RR.FELEAC</v>
          </cell>
          <cell r="G2270">
            <v>2002</v>
          </cell>
          <cell r="H2270">
            <v>12</v>
          </cell>
          <cell r="I2270">
            <v>12</v>
          </cell>
          <cell r="J2270">
            <v>283855372</v>
          </cell>
          <cell r="K2270">
            <v>11827307</v>
          </cell>
          <cell r="L2270">
            <v>0</v>
          </cell>
          <cell r="M2270">
            <v>0</v>
          </cell>
          <cell r="N2270" t="str">
            <v>USD</v>
          </cell>
        </row>
        <row r="2271">
          <cell r="A2271">
            <v>32154</v>
          </cell>
          <cell r="B2271" t="str">
            <v>EMITATOR</v>
          </cell>
          <cell r="C2271">
            <v>2</v>
          </cell>
          <cell r="D2271" t="str">
            <v>2.22.6.1</v>
          </cell>
          <cell r="E2271" t="str">
            <v>DRc CLUJ</v>
          </cell>
          <cell r="F2271" t="str">
            <v>RR.FELEAC</v>
          </cell>
          <cell r="G2271">
            <v>2002</v>
          </cell>
          <cell r="H2271">
            <v>12</v>
          </cell>
          <cell r="I2271">
            <v>12</v>
          </cell>
          <cell r="J2271">
            <v>254144581</v>
          </cell>
          <cell r="K2271">
            <v>10589358</v>
          </cell>
          <cell r="L2271">
            <v>0</v>
          </cell>
          <cell r="M2271">
            <v>0</v>
          </cell>
          <cell r="N2271" t="str">
            <v>USD</v>
          </cell>
        </row>
        <row r="2272">
          <cell r="A2272">
            <v>32155</v>
          </cell>
          <cell r="B2272" t="str">
            <v>EMITATOR</v>
          </cell>
          <cell r="C2272">
            <v>2</v>
          </cell>
          <cell r="D2272" t="str">
            <v>2.22.6.1</v>
          </cell>
          <cell r="E2272" t="str">
            <v>DRc CLUJ</v>
          </cell>
          <cell r="F2272" t="str">
            <v>RR.FELEAC</v>
          </cell>
          <cell r="G2272">
            <v>2002</v>
          </cell>
          <cell r="H2272">
            <v>12</v>
          </cell>
          <cell r="I2272">
            <v>12</v>
          </cell>
          <cell r="J2272">
            <v>254144581</v>
          </cell>
          <cell r="K2272">
            <v>10589358</v>
          </cell>
          <cell r="L2272">
            <v>0</v>
          </cell>
          <cell r="M2272">
            <v>0</v>
          </cell>
          <cell r="N2272" t="str">
            <v>USD</v>
          </cell>
        </row>
        <row r="2273">
          <cell r="A2273">
            <v>32156</v>
          </cell>
          <cell r="B2273" t="str">
            <v>EMITATOR</v>
          </cell>
          <cell r="C2273">
            <v>2</v>
          </cell>
          <cell r="D2273" t="str">
            <v>2.22.6.1</v>
          </cell>
          <cell r="E2273" t="str">
            <v>DRc CLUJ</v>
          </cell>
          <cell r="F2273" t="str">
            <v>RR.FELEAC</v>
          </cell>
          <cell r="G2273">
            <v>2002</v>
          </cell>
          <cell r="H2273">
            <v>12</v>
          </cell>
          <cell r="I2273">
            <v>12</v>
          </cell>
          <cell r="J2273">
            <v>254144581</v>
          </cell>
          <cell r="K2273">
            <v>10589358</v>
          </cell>
          <cell r="L2273">
            <v>0</v>
          </cell>
          <cell r="M2273">
            <v>0</v>
          </cell>
          <cell r="N2273" t="str">
            <v>USD</v>
          </cell>
        </row>
        <row r="2274">
          <cell r="A2274">
            <v>32157</v>
          </cell>
          <cell r="B2274" t="str">
            <v>MODEM</v>
          </cell>
          <cell r="C2274">
            <v>2</v>
          </cell>
          <cell r="D2274" t="str">
            <v>2.22.6.1</v>
          </cell>
          <cell r="E2274" t="str">
            <v>DRc CLUJ</v>
          </cell>
          <cell r="F2274" t="str">
            <v>RR.FELEAC</v>
          </cell>
          <cell r="G2274">
            <v>2002</v>
          </cell>
          <cell r="H2274">
            <v>12</v>
          </cell>
          <cell r="I2274">
            <v>12</v>
          </cell>
          <cell r="J2274">
            <v>408202563</v>
          </cell>
          <cell r="K2274">
            <v>17008440</v>
          </cell>
          <cell r="L2274">
            <v>0</v>
          </cell>
          <cell r="M2274">
            <v>0</v>
          </cell>
          <cell r="N2274" t="str">
            <v>USD</v>
          </cell>
        </row>
        <row r="2275">
          <cell r="A2275">
            <v>32158</v>
          </cell>
          <cell r="B2275" t="str">
            <v>MODEM</v>
          </cell>
          <cell r="C2275">
            <v>2</v>
          </cell>
          <cell r="D2275" t="str">
            <v>2.22.6.1</v>
          </cell>
          <cell r="E2275" t="str">
            <v>DRc CLUJ</v>
          </cell>
          <cell r="F2275" t="str">
            <v>RR.FELEAC</v>
          </cell>
          <cell r="G2275">
            <v>2002</v>
          </cell>
          <cell r="H2275">
            <v>12</v>
          </cell>
          <cell r="I2275">
            <v>12</v>
          </cell>
          <cell r="J2275">
            <v>256219599</v>
          </cell>
          <cell r="K2275">
            <v>10675817</v>
          </cell>
          <cell r="L2275">
            <v>0</v>
          </cell>
          <cell r="M2275">
            <v>0</v>
          </cell>
          <cell r="N2275" t="str">
            <v>USD</v>
          </cell>
        </row>
        <row r="2276">
          <cell r="A2276">
            <v>32159</v>
          </cell>
          <cell r="B2276" t="str">
            <v>RAMA CABLATA</v>
          </cell>
          <cell r="C2276">
            <v>2</v>
          </cell>
          <cell r="D2276" t="str">
            <v>2.22.6.1</v>
          </cell>
          <cell r="E2276" t="str">
            <v>DRc CLUJ</v>
          </cell>
          <cell r="F2276" t="str">
            <v>RR.FELEAC</v>
          </cell>
          <cell r="G2276">
            <v>2002</v>
          </cell>
          <cell r="H2276">
            <v>12</v>
          </cell>
          <cell r="I2276">
            <v>12</v>
          </cell>
          <cell r="J2276">
            <v>68024346</v>
          </cell>
          <cell r="K2276">
            <v>2834348</v>
          </cell>
          <cell r="L2276">
            <v>0</v>
          </cell>
          <cell r="M2276">
            <v>0</v>
          </cell>
          <cell r="N2276" t="str">
            <v>USD</v>
          </cell>
        </row>
        <row r="2277">
          <cell r="A2277">
            <v>32160</v>
          </cell>
          <cell r="B2277" t="str">
            <v>RECEPTOR</v>
          </cell>
          <cell r="C2277">
            <v>2</v>
          </cell>
          <cell r="D2277" t="str">
            <v>2.22.6.1</v>
          </cell>
          <cell r="E2277" t="str">
            <v>DRc CLUJ</v>
          </cell>
          <cell r="F2277" t="str">
            <v>RR.FELEAC</v>
          </cell>
          <cell r="G2277">
            <v>2002</v>
          </cell>
          <cell r="H2277">
            <v>12</v>
          </cell>
          <cell r="I2277">
            <v>12</v>
          </cell>
          <cell r="J2277">
            <v>299462691</v>
          </cell>
          <cell r="K2277">
            <v>12477612</v>
          </cell>
          <cell r="L2277">
            <v>0</v>
          </cell>
          <cell r="M2277">
            <v>0</v>
          </cell>
          <cell r="N2277" t="str">
            <v>USD</v>
          </cell>
        </row>
        <row r="2278">
          <cell r="A2278">
            <v>32161</v>
          </cell>
          <cell r="B2278" t="str">
            <v>RECEPTOR</v>
          </cell>
          <cell r="C2278">
            <v>2</v>
          </cell>
          <cell r="D2278" t="str">
            <v>2.22.6.1</v>
          </cell>
          <cell r="E2278" t="str">
            <v>DRc CLUJ</v>
          </cell>
          <cell r="F2278" t="str">
            <v>RR.FELEAC</v>
          </cell>
          <cell r="G2278">
            <v>2002</v>
          </cell>
          <cell r="H2278">
            <v>12</v>
          </cell>
          <cell r="I2278">
            <v>12</v>
          </cell>
          <cell r="J2278">
            <v>299462691</v>
          </cell>
          <cell r="K2278">
            <v>12477612</v>
          </cell>
          <cell r="L2278">
            <v>0</v>
          </cell>
          <cell r="M2278">
            <v>0</v>
          </cell>
          <cell r="N2278" t="str">
            <v>USD</v>
          </cell>
        </row>
        <row r="2279">
          <cell r="A2279">
            <v>32162</v>
          </cell>
          <cell r="B2279" t="str">
            <v>RECEPTOR</v>
          </cell>
          <cell r="C2279">
            <v>2</v>
          </cell>
          <cell r="D2279" t="str">
            <v>2.22.6.1</v>
          </cell>
          <cell r="E2279" t="str">
            <v>DRc CLUJ</v>
          </cell>
          <cell r="F2279" t="str">
            <v>RR.FELEAC</v>
          </cell>
          <cell r="G2279">
            <v>2002</v>
          </cell>
          <cell r="H2279">
            <v>12</v>
          </cell>
          <cell r="I2279">
            <v>12</v>
          </cell>
          <cell r="J2279">
            <v>299462691</v>
          </cell>
          <cell r="K2279">
            <v>12477612</v>
          </cell>
          <cell r="L2279">
            <v>0</v>
          </cell>
          <cell r="M2279">
            <v>0</v>
          </cell>
          <cell r="N2279" t="str">
            <v>USD</v>
          </cell>
        </row>
        <row r="2280">
          <cell r="A2280">
            <v>32163</v>
          </cell>
          <cell r="B2280" t="str">
            <v>BLOC ACCESS OHAU1</v>
          </cell>
          <cell r="C2280">
            <v>2</v>
          </cell>
          <cell r="D2280" t="str">
            <v>2.22.6.1</v>
          </cell>
          <cell r="E2280" t="str">
            <v>DRc CLUJ</v>
          </cell>
          <cell r="F2280" t="str">
            <v>RR.FELEAC</v>
          </cell>
          <cell r="G2280">
            <v>2002</v>
          </cell>
          <cell r="H2280">
            <v>12</v>
          </cell>
          <cell r="I2280">
            <v>12</v>
          </cell>
          <cell r="J2280">
            <v>238637727</v>
          </cell>
          <cell r="K2280">
            <v>9943239</v>
          </cell>
          <cell r="L2280">
            <v>0</v>
          </cell>
          <cell r="M2280">
            <v>0</v>
          </cell>
          <cell r="N2280" t="str">
            <v>USD</v>
          </cell>
        </row>
        <row r="2281">
          <cell r="A2281">
            <v>32164</v>
          </cell>
          <cell r="B2281" t="str">
            <v>BLOC ACCESS OHAU2</v>
          </cell>
          <cell r="C2281">
            <v>2</v>
          </cell>
          <cell r="D2281" t="str">
            <v>2.22.6.1</v>
          </cell>
          <cell r="E2281" t="str">
            <v>DRc CLUJ</v>
          </cell>
          <cell r="F2281" t="str">
            <v>RR.FELEAC</v>
          </cell>
          <cell r="G2281">
            <v>2002</v>
          </cell>
          <cell r="H2281">
            <v>12</v>
          </cell>
          <cell r="I2281">
            <v>12</v>
          </cell>
          <cell r="J2281">
            <v>149955204</v>
          </cell>
          <cell r="K2281">
            <v>6248134</v>
          </cell>
          <cell r="L2281">
            <v>0</v>
          </cell>
          <cell r="M2281">
            <v>0</v>
          </cell>
          <cell r="N2281" t="str">
            <v>USD</v>
          </cell>
        </row>
        <row r="2282">
          <cell r="A2282">
            <v>32165</v>
          </cell>
          <cell r="B2282" t="str">
            <v>BLOC ACCESS OHAU3</v>
          </cell>
          <cell r="C2282">
            <v>2</v>
          </cell>
          <cell r="D2282" t="str">
            <v>2.22.6.1</v>
          </cell>
          <cell r="E2282" t="str">
            <v>DRc CLUJ</v>
          </cell>
          <cell r="F2282" t="str">
            <v>RR.FELEAC</v>
          </cell>
          <cell r="G2282">
            <v>2002</v>
          </cell>
          <cell r="H2282">
            <v>12</v>
          </cell>
          <cell r="I2282">
            <v>12</v>
          </cell>
          <cell r="J2282">
            <v>146307024</v>
          </cell>
          <cell r="K2282">
            <v>6096126</v>
          </cell>
          <cell r="L2282">
            <v>0</v>
          </cell>
          <cell r="M2282">
            <v>0</v>
          </cell>
          <cell r="N2282" t="str">
            <v>USD</v>
          </cell>
        </row>
        <row r="2283">
          <cell r="A2283">
            <v>32166</v>
          </cell>
          <cell r="B2283" t="str">
            <v>RAMA AUXILIARA</v>
          </cell>
          <cell r="C2283">
            <v>2</v>
          </cell>
          <cell r="D2283" t="str">
            <v>2.22.6.1</v>
          </cell>
          <cell r="E2283" t="str">
            <v>DRc CLUJ</v>
          </cell>
          <cell r="F2283" t="str">
            <v>RR.FELEAC</v>
          </cell>
          <cell r="G2283">
            <v>2002</v>
          </cell>
          <cell r="H2283">
            <v>12</v>
          </cell>
          <cell r="I2283">
            <v>12</v>
          </cell>
          <cell r="J2283">
            <v>84470644</v>
          </cell>
          <cell r="K2283">
            <v>3519610</v>
          </cell>
          <cell r="L2283">
            <v>0</v>
          </cell>
          <cell r="M2283">
            <v>0</v>
          </cell>
          <cell r="N2283" t="str">
            <v>USD</v>
          </cell>
        </row>
        <row r="2284">
          <cell r="A2284">
            <v>32167</v>
          </cell>
          <cell r="B2284" t="str">
            <v>DESHIDRATOR</v>
          </cell>
          <cell r="C2284">
            <v>2</v>
          </cell>
          <cell r="D2284" t="str">
            <v>2.22.6.1</v>
          </cell>
          <cell r="E2284" t="str">
            <v>DRc CLUJ</v>
          </cell>
          <cell r="F2284" t="str">
            <v>RR.FELEAC</v>
          </cell>
          <cell r="G2284">
            <v>2002</v>
          </cell>
          <cell r="H2284">
            <v>12</v>
          </cell>
          <cell r="I2284">
            <v>12</v>
          </cell>
          <cell r="J2284">
            <v>160941256</v>
          </cell>
          <cell r="K2284">
            <v>6705886</v>
          </cell>
          <cell r="L2284">
            <v>0</v>
          </cell>
          <cell r="M2284">
            <v>0</v>
          </cell>
          <cell r="N2284" t="str">
            <v>USD</v>
          </cell>
        </row>
        <row r="2285">
          <cell r="A2285">
            <v>32168</v>
          </cell>
          <cell r="B2285" t="str">
            <v>FLEX-PLEX</v>
          </cell>
          <cell r="C2285">
            <v>2</v>
          </cell>
          <cell r="D2285" t="str">
            <v>2.22.6.1</v>
          </cell>
          <cell r="E2285" t="str">
            <v>DRc CLUJ</v>
          </cell>
          <cell r="F2285" t="str">
            <v>RR.FELEAC</v>
          </cell>
          <cell r="G2285">
            <v>2002</v>
          </cell>
          <cell r="H2285">
            <v>12</v>
          </cell>
          <cell r="I2285">
            <v>12</v>
          </cell>
          <cell r="J2285">
            <v>786086946</v>
          </cell>
          <cell r="K2285">
            <v>32753623</v>
          </cell>
          <cell r="L2285">
            <v>0</v>
          </cell>
          <cell r="M2285">
            <v>0</v>
          </cell>
          <cell r="N2285" t="str">
            <v>USD</v>
          </cell>
        </row>
        <row r="2286">
          <cell r="A2286">
            <v>32169</v>
          </cell>
          <cell r="B2286" t="str">
            <v>ANTENA PRINCIPALA</v>
          </cell>
          <cell r="C2286">
            <v>2</v>
          </cell>
          <cell r="D2286" t="str">
            <v>2.22.6.1</v>
          </cell>
          <cell r="E2286" t="str">
            <v>DRc CLUJ</v>
          </cell>
          <cell r="F2286" t="str">
            <v>RR.FELEAC</v>
          </cell>
          <cell r="G2286">
            <v>2002</v>
          </cell>
          <cell r="H2286">
            <v>12</v>
          </cell>
          <cell r="I2286">
            <v>12</v>
          </cell>
          <cell r="J2286">
            <v>441128429</v>
          </cell>
          <cell r="K2286">
            <v>18380351</v>
          </cell>
          <cell r="L2286">
            <v>0</v>
          </cell>
          <cell r="M2286">
            <v>0</v>
          </cell>
          <cell r="N2286" t="str">
            <v>USD</v>
          </cell>
        </row>
        <row r="2287">
          <cell r="A2287">
            <v>32170</v>
          </cell>
          <cell r="B2287" t="str">
            <v>FEEDER</v>
          </cell>
          <cell r="C2287">
            <v>2</v>
          </cell>
          <cell r="D2287" t="str">
            <v>2.22.6.1</v>
          </cell>
          <cell r="E2287" t="str">
            <v>DRc CLUJ</v>
          </cell>
          <cell r="F2287" t="str">
            <v>RR.FELEAC</v>
          </cell>
          <cell r="G2287">
            <v>2002</v>
          </cell>
          <cell r="H2287">
            <v>12</v>
          </cell>
          <cell r="I2287">
            <v>12</v>
          </cell>
          <cell r="J2287">
            <v>263728918</v>
          </cell>
          <cell r="K2287">
            <v>10988705</v>
          </cell>
          <cell r="L2287">
            <v>0</v>
          </cell>
          <cell r="M2287">
            <v>0</v>
          </cell>
          <cell r="N2287" t="str">
            <v>USD</v>
          </cell>
        </row>
        <row r="2288">
          <cell r="A2288">
            <v>32171</v>
          </cell>
          <cell r="B2288" t="str">
            <v>ANSAMBLU SUPORT ANTENA</v>
          </cell>
          <cell r="C2288">
            <v>2</v>
          </cell>
          <cell r="D2288" t="str">
            <v>2.22.6.1</v>
          </cell>
          <cell r="E2288" t="str">
            <v>DRc CLUJ</v>
          </cell>
          <cell r="F2288" t="str">
            <v>RR.FELEAC</v>
          </cell>
          <cell r="G2288">
            <v>2002</v>
          </cell>
          <cell r="H2288">
            <v>12</v>
          </cell>
          <cell r="I2288">
            <v>12</v>
          </cell>
          <cell r="J2288">
            <v>12311681</v>
          </cell>
          <cell r="K2288">
            <v>512987</v>
          </cell>
          <cell r="L2288">
            <v>0</v>
          </cell>
          <cell r="M2288">
            <v>0</v>
          </cell>
          <cell r="N2288" t="str">
            <v>USD</v>
          </cell>
        </row>
        <row r="2289">
          <cell r="A2289">
            <v>32172</v>
          </cell>
          <cell r="B2289" t="str">
            <v>ANTENA DIVERSITATE</v>
          </cell>
          <cell r="C2289">
            <v>2</v>
          </cell>
          <cell r="D2289" t="str">
            <v>2.22.6.1</v>
          </cell>
          <cell r="E2289" t="str">
            <v>DRc CLUJ</v>
          </cell>
          <cell r="F2289" t="str">
            <v>RR.FELEAC</v>
          </cell>
          <cell r="G2289">
            <v>2002</v>
          </cell>
          <cell r="H2289">
            <v>12</v>
          </cell>
          <cell r="I2289">
            <v>12</v>
          </cell>
          <cell r="J2289">
            <v>258391545</v>
          </cell>
          <cell r="K2289">
            <v>10766314</v>
          </cell>
          <cell r="L2289">
            <v>0</v>
          </cell>
          <cell r="M2289">
            <v>0</v>
          </cell>
          <cell r="N2289" t="str">
            <v>USD</v>
          </cell>
        </row>
        <row r="2290">
          <cell r="A2290">
            <v>32173</v>
          </cell>
          <cell r="B2290" t="str">
            <v>FEEDER</v>
          </cell>
          <cell r="C2290">
            <v>2</v>
          </cell>
          <cell r="D2290" t="str">
            <v>2.22.6.1</v>
          </cell>
          <cell r="E2290" t="str">
            <v>DRc CLUJ</v>
          </cell>
          <cell r="F2290" t="str">
            <v>RR.FELEAC</v>
          </cell>
          <cell r="G2290">
            <v>2002</v>
          </cell>
          <cell r="H2290">
            <v>12</v>
          </cell>
          <cell r="I2290">
            <v>12</v>
          </cell>
          <cell r="J2290">
            <v>226512574</v>
          </cell>
          <cell r="K2290">
            <v>9438024</v>
          </cell>
          <cell r="L2290">
            <v>0</v>
          </cell>
          <cell r="M2290">
            <v>0</v>
          </cell>
          <cell r="N2290" t="str">
            <v>USD</v>
          </cell>
        </row>
        <row r="2291">
          <cell r="A2291">
            <v>32174</v>
          </cell>
          <cell r="B2291" t="str">
            <v>ANSAMBLU SUPORT ANTENA</v>
          </cell>
          <cell r="C2291">
            <v>2</v>
          </cell>
          <cell r="D2291" t="str">
            <v>2.22.6.1</v>
          </cell>
          <cell r="E2291" t="str">
            <v>DRc CLUJ</v>
          </cell>
          <cell r="F2291" t="str">
            <v>RR.FELEAC</v>
          </cell>
          <cell r="G2291">
            <v>2002</v>
          </cell>
          <cell r="H2291">
            <v>12</v>
          </cell>
          <cell r="I2291">
            <v>12</v>
          </cell>
          <cell r="J2291">
            <v>12311681</v>
          </cell>
          <cell r="K2291">
            <v>512987</v>
          </cell>
          <cell r="L2291">
            <v>0</v>
          </cell>
          <cell r="M2291">
            <v>0</v>
          </cell>
          <cell r="N2291" t="str">
            <v>USD</v>
          </cell>
        </row>
        <row r="2292">
          <cell r="A2292">
            <v>32175</v>
          </cell>
          <cell r="B2292" t="str">
            <v>SISTEM REDRESARE ELTEK PRS/V/ B700</v>
          </cell>
          <cell r="C2292">
            <v>2</v>
          </cell>
          <cell r="D2292" t="str">
            <v>2.16.3.2</v>
          </cell>
          <cell r="E2292" t="str">
            <v>DRc CLUJ</v>
          </cell>
          <cell r="F2292" t="str">
            <v>RR.FELEAC</v>
          </cell>
          <cell r="G2292">
            <v>2002</v>
          </cell>
          <cell r="H2292">
            <v>12</v>
          </cell>
          <cell r="I2292">
            <v>20</v>
          </cell>
          <cell r="J2292">
            <v>214854855</v>
          </cell>
          <cell r="K2292">
            <v>8952286</v>
          </cell>
          <cell r="L2292">
            <v>0</v>
          </cell>
          <cell r="M2292">
            <v>0</v>
          </cell>
          <cell r="N2292" t="str">
            <v>USD</v>
          </cell>
        </row>
        <row r="2293">
          <cell r="A2293">
            <v>32176</v>
          </cell>
          <cell r="B2293" t="str">
            <v>BATERIE HAWKER 12V105F-4buc x 12V/105A</v>
          </cell>
          <cell r="C2293">
            <v>2</v>
          </cell>
          <cell r="D2293" t="str">
            <v>2.16.3.4</v>
          </cell>
          <cell r="E2293" t="str">
            <v>DRc CLUJ</v>
          </cell>
          <cell r="F2293" t="str">
            <v>RR.FELEAC</v>
          </cell>
          <cell r="G2293">
            <v>2002</v>
          </cell>
          <cell r="H2293">
            <v>12</v>
          </cell>
          <cell r="I2293">
            <v>10</v>
          </cell>
          <cell r="J2293">
            <v>43614820</v>
          </cell>
          <cell r="K2293">
            <v>1817284</v>
          </cell>
          <cell r="L2293">
            <v>0</v>
          </cell>
          <cell r="M2293">
            <v>0</v>
          </cell>
          <cell r="N2293" t="str">
            <v>USD</v>
          </cell>
        </row>
        <row r="2294">
          <cell r="A2294">
            <v>32177</v>
          </cell>
          <cell r="B2294" t="str">
            <v>BATERIE HAWKER 12V105F-4buc x 12V/105A</v>
          </cell>
          <cell r="C2294">
            <v>2</v>
          </cell>
          <cell r="D2294" t="str">
            <v>2.16.3.4</v>
          </cell>
          <cell r="E2294" t="str">
            <v>DRc CLUJ</v>
          </cell>
          <cell r="F2294" t="str">
            <v>RR.FELEAC</v>
          </cell>
          <cell r="G2294">
            <v>2002</v>
          </cell>
          <cell r="H2294">
            <v>12</v>
          </cell>
          <cell r="I2294">
            <v>10</v>
          </cell>
          <cell r="J2294">
            <v>43614820</v>
          </cell>
          <cell r="K2294">
            <v>1817284</v>
          </cell>
          <cell r="L2294">
            <v>0</v>
          </cell>
          <cell r="M2294">
            <v>0</v>
          </cell>
          <cell r="N2294" t="str">
            <v>USD</v>
          </cell>
        </row>
        <row r="2295">
          <cell r="A2295">
            <v>32178</v>
          </cell>
          <cell r="B2295" t="str">
            <v>BATERIE HAWKER 12V105F-4buc x 12V/105A</v>
          </cell>
          <cell r="C2295">
            <v>2</v>
          </cell>
          <cell r="D2295" t="str">
            <v>2.16.3.4</v>
          </cell>
          <cell r="E2295" t="str">
            <v>DRc CLUJ</v>
          </cell>
          <cell r="F2295" t="str">
            <v>RR.FELEAC</v>
          </cell>
          <cell r="G2295">
            <v>2002</v>
          </cell>
          <cell r="H2295">
            <v>12</v>
          </cell>
          <cell r="I2295">
            <v>10</v>
          </cell>
          <cell r="J2295">
            <v>43614821</v>
          </cell>
          <cell r="K2295">
            <v>1817284</v>
          </cell>
          <cell r="L2295">
            <v>0</v>
          </cell>
          <cell r="M2295">
            <v>0</v>
          </cell>
          <cell r="N2295" t="str">
            <v>USD</v>
          </cell>
        </row>
        <row r="2296">
          <cell r="A2296">
            <v>32179</v>
          </cell>
          <cell r="B2296" t="str">
            <v>TABLOU DISTRIBUTIE CC</v>
          </cell>
          <cell r="C2296">
            <v>2</v>
          </cell>
          <cell r="D2296" t="str">
            <v>2.16.5</v>
          </cell>
          <cell r="E2296" t="str">
            <v>DRc CLUJ</v>
          </cell>
          <cell r="F2296" t="str">
            <v>RR.FELEAC</v>
          </cell>
          <cell r="G2296">
            <v>2002</v>
          </cell>
          <cell r="H2296">
            <v>12</v>
          </cell>
          <cell r="I2296">
            <v>14</v>
          </cell>
          <cell r="J2296">
            <v>32058271</v>
          </cell>
          <cell r="K2296">
            <v>1335761</v>
          </cell>
          <cell r="L2296">
            <v>0</v>
          </cell>
          <cell r="M2296">
            <v>0</v>
          </cell>
          <cell r="N2296" t="str">
            <v>USD</v>
          </cell>
        </row>
        <row r="2297">
          <cell r="A2297">
            <v>40017</v>
          </cell>
          <cell r="B2297" t="str">
            <v>STRUNG SN 400-1500</v>
          </cell>
          <cell r="C2297">
            <v>2</v>
          </cell>
          <cell r="D2297" t="str">
            <v>2.5.2</v>
          </cell>
          <cell r="E2297" t="str">
            <v>DRc CLUJ</v>
          </cell>
          <cell r="F2297" t="str">
            <v>ATELIER MECANIC</v>
          </cell>
          <cell r="G2297">
            <v>2002</v>
          </cell>
          <cell r="H2297">
            <v>3</v>
          </cell>
          <cell r="I2297">
            <v>10</v>
          </cell>
          <cell r="J2297">
            <v>146371500</v>
          </cell>
          <cell r="K2297">
            <v>1219763</v>
          </cell>
          <cell r="L2297">
            <v>10977867</v>
          </cell>
          <cell r="M2297">
            <v>0</v>
          </cell>
          <cell r="N2297" t="str">
            <v>USD</v>
          </cell>
        </row>
        <row r="2298">
          <cell r="A2298">
            <v>40410</v>
          </cell>
          <cell r="B2298" t="str">
            <v>EMITATOR TV-UM TIP ZONA 1-5/0,5 KW</v>
          </cell>
          <cell r="C2298">
            <v>2</v>
          </cell>
          <cell r="D2298" t="str">
            <v>2.22.6.1</v>
          </cell>
          <cell r="E2298" t="str">
            <v>DRc CLUJ</v>
          </cell>
          <cell r="F2298" t="str">
            <v>TV MOGOSA</v>
          </cell>
          <cell r="G2298">
            <v>1968</v>
          </cell>
          <cell r="H2298">
            <v>12</v>
          </cell>
          <cell r="I2298">
            <v>0</v>
          </cell>
          <cell r="J2298">
            <v>8280727</v>
          </cell>
          <cell r="K2298">
            <v>0</v>
          </cell>
          <cell r="L2298">
            <v>8280727</v>
          </cell>
          <cell r="M2298">
            <v>0</v>
          </cell>
          <cell r="N2298" t="str">
            <v>USD</v>
          </cell>
        </row>
        <row r="2299">
          <cell r="A2299">
            <v>40516</v>
          </cell>
          <cell r="B2299" t="str">
            <v>EMITATOR RD-UH TIP SRV-750+SRV-201</v>
          </cell>
          <cell r="C2299">
            <v>2</v>
          </cell>
          <cell r="D2299" t="str">
            <v>2.22.6.1</v>
          </cell>
          <cell r="E2299" t="str">
            <v>DRc CLUJ</v>
          </cell>
          <cell r="F2299" t="str">
            <v>RD JUCU</v>
          </cell>
          <cell r="G2299">
            <v>1971</v>
          </cell>
          <cell r="H2299">
            <v>6</v>
          </cell>
          <cell r="I2299">
            <v>0</v>
          </cell>
          <cell r="J2299">
            <v>42111306</v>
          </cell>
          <cell r="K2299">
            <v>0</v>
          </cell>
          <cell r="L2299">
            <v>42111306</v>
          </cell>
          <cell r="M2299">
            <v>0</v>
          </cell>
          <cell r="N2299" t="str">
            <v>USD</v>
          </cell>
        </row>
        <row r="2300">
          <cell r="A2300">
            <v>40600</v>
          </cell>
          <cell r="B2300" t="str">
            <v>EMITATOR RD-UH TIP 2XSRV-20</v>
          </cell>
          <cell r="C2300">
            <v>2</v>
          </cell>
          <cell r="D2300" t="str">
            <v>2.22.6.1</v>
          </cell>
          <cell r="E2300" t="str">
            <v>DRc CLUJ</v>
          </cell>
          <cell r="F2300" t="str">
            <v>RD SATU MARE</v>
          </cell>
          <cell r="G2300">
            <v>1973</v>
          </cell>
          <cell r="H2300">
            <v>5</v>
          </cell>
          <cell r="I2300">
            <v>0</v>
          </cell>
          <cell r="J2300">
            <v>10372703</v>
          </cell>
          <cell r="K2300">
            <v>0</v>
          </cell>
          <cell r="L2300">
            <v>10372703</v>
          </cell>
          <cell r="M2300">
            <v>0</v>
          </cell>
          <cell r="N2300" t="str">
            <v>USD</v>
          </cell>
        </row>
        <row r="2301">
          <cell r="A2301">
            <v>40641</v>
          </cell>
          <cell r="B2301" t="str">
            <v>EMITATOR TV-UM TIP ZONA 1-5/0,5 KW</v>
          </cell>
          <cell r="C2301">
            <v>2</v>
          </cell>
          <cell r="D2301" t="str">
            <v>2.22.6.1</v>
          </cell>
          <cell r="E2301" t="str">
            <v>DRc CLUJ</v>
          </cell>
          <cell r="F2301" t="str">
            <v>TV ONCESTI-PALTINIS</v>
          </cell>
          <cell r="G2301">
            <v>1973</v>
          </cell>
          <cell r="H2301">
            <v>9</v>
          </cell>
          <cell r="I2301">
            <v>0</v>
          </cell>
          <cell r="J2301">
            <v>8290574</v>
          </cell>
          <cell r="K2301">
            <v>0</v>
          </cell>
          <cell r="L2301">
            <v>8290574</v>
          </cell>
          <cell r="M2301">
            <v>0</v>
          </cell>
          <cell r="N2301" t="str">
            <v>USD</v>
          </cell>
        </row>
        <row r="2302">
          <cell r="A2302">
            <v>40723</v>
          </cell>
          <cell r="B2302" t="str">
            <v>SISTEM RADIANT TIP PANOU PT EMITATOR RD</v>
          </cell>
          <cell r="C2302">
            <v>2</v>
          </cell>
          <cell r="D2302" t="str">
            <v>2.22.6.1</v>
          </cell>
          <cell r="E2302" t="str">
            <v>DRc CLUJ</v>
          </cell>
          <cell r="F2302" t="str">
            <v>TV MOGOSA</v>
          </cell>
          <cell r="G2302">
            <v>1974</v>
          </cell>
          <cell r="H2302">
            <v>12</v>
          </cell>
          <cell r="I2302">
            <v>3</v>
          </cell>
          <cell r="J2302">
            <v>100862686</v>
          </cell>
          <cell r="K2302">
            <v>0</v>
          </cell>
          <cell r="L2302">
            <v>100862686</v>
          </cell>
          <cell r="M2302">
            <v>0</v>
          </cell>
          <cell r="N2302" t="str">
            <v>USD</v>
          </cell>
        </row>
        <row r="2303">
          <cell r="A2303">
            <v>40726</v>
          </cell>
          <cell r="B2303" t="str">
            <v>SISTEM RADIANT TIP PANOU PT EMITATOR RD</v>
          </cell>
          <cell r="C2303">
            <v>2</v>
          </cell>
          <cell r="D2303" t="str">
            <v>2.22.6.1</v>
          </cell>
          <cell r="E2303" t="str">
            <v>DRc CLUJ</v>
          </cell>
          <cell r="F2303" t="str">
            <v>TV ONCESTI-PALTINIS</v>
          </cell>
          <cell r="G2303">
            <v>1974</v>
          </cell>
          <cell r="H2303">
            <v>12</v>
          </cell>
          <cell r="I2303">
            <v>3</v>
          </cell>
          <cell r="J2303">
            <v>72591301</v>
          </cell>
          <cell r="K2303">
            <v>0</v>
          </cell>
          <cell r="L2303">
            <v>72591301</v>
          </cell>
          <cell r="M2303">
            <v>0</v>
          </cell>
          <cell r="N2303" t="str">
            <v>USD</v>
          </cell>
        </row>
        <row r="2304">
          <cell r="A2304">
            <v>40783</v>
          </cell>
          <cell r="B2304" t="str">
            <v>ANTENA PARABOLICA D=3M (SPRE BOBILNA)</v>
          </cell>
          <cell r="C2304">
            <v>2</v>
          </cell>
          <cell r="D2304" t="str">
            <v>2.22.6.1</v>
          </cell>
          <cell r="E2304" t="str">
            <v>DRc CLUJ</v>
          </cell>
          <cell r="F2304" t="str">
            <v>RR.FELEAC</v>
          </cell>
          <cell r="G2304">
            <v>1975</v>
          </cell>
          <cell r="H2304">
            <v>4</v>
          </cell>
          <cell r="I2304">
            <v>3</v>
          </cell>
          <cell r="J2304">
            <v>1583732</v>
          </cell>
          <cell r="K2304">
            <v>12</v>
          </cell>
          <cell r="L2304">
            <v>1583720</v>
          </cell>
          <cell r="M2304">
            <v>0</v>
          </cell>
          <cell r="N2304" t="str">
            <v>USD</v>
          </cell>
        </row>
        <row r="2305">
          <cell r="A2305">
            <v>40796</v>
          </cell>
          <cell r="B2305" t="str">
            <v>ANTENA PARABOLICA D=4M (SPRE FELEAC)</v>
          </cell>
          <cell r="C2305">
            <v>2</v>
          </cell>
          <cell r="D2305" t="str">
            <v>2.22.6.1</v>
          </cell>
          <cell r="E2305" t="str">
            <v>DRc CLUJ</v>
          </cell>
          <cell r="F2305" t="str">
            <v>RR.BOBILNA</v>
          </cell>
          <cell r="G2305">
            <v>1975</v>
          </cell>
          <cell r="H2305">
            <v>4</v>
          </cell>
          <cell r="I2305">
            <v>3</v>
          </cell>
          <cell r="J2305">
            <v>1656873</v>
          </cell>
          <cell r="K2305">
            <v>0</v>
          </cell>
          <cell r="L2305">
            <v>1656873</v>
          </cell>
          <cell r="M2305">
            <v>0</v>
          </cell>
          <cell r="N2305" t="str">
            <v>USD</v>
          </cell>
        </row>
        <row r="2306">
          <cell r="A2306">
            <v>40797</v>
          </cell>
          <cell r="B2306" t="str">
            <v>ANTENA PARABOLICA D=4M (SPRE MOGOSA)</v>
          </cell>
          <cell r="C2306">
            <v>2</v>
          </cell>
          <cell r="D2306" t="str">
            <v>2.22.6.1</v>
          </cell>
          <cell r="E2306" t="str">
            <v>DRc CLUJ</v>
          </cell>
          <cell r="F2306" t="str">
            <v>RR.BOBILNA</v>
          </cell>
          <cell r="G2306">
            <v>1975</v>
          </cell>
          <cell r="H2306">
            <v>4</v>
          </cell>
          <cell r="I2306">
            <v>3</v>
          </cell>
          <cell r="J2306">
            <v>1656873</v>
          </cell>
          <cell r="K2306">
            <v>0</v>
          </cell>
          <cell r="L2306">
            <v>1656873</v>
          </cell>
          <cell r="M2306">
            <v>0</v>
          </cell>
          <cell r="N2306" t="str">
            <v>USD</v>
          </cell>
        </row>
        <row r="2307">
          <cell r="A2307">
            <v>40801</v>
          </cell>
          <cell r="B2307" t="str">
            <v>ANTENA PARABOLICA D=3M(CU O.C.BAIA M)</v>
          </cell>
          <cell r="C2307">
            <v>2</v>
          </cell>
          <cell r="D2307" t="str">
            <v>2.22.6.1</v>
          </cell>
          <cell r="E2307" t="str">
            <v>DRc CLUJ</v>
          </cell>
          <cell r="F2307" t="str">
            <v>TV MOGOSA</v>
          </cell>
          <cell r="G2307">
            <v>1975</v>
          </cell>
          <cell r="H2307">
            <v>4</v>
          </cell>
          <cell r="I2307">
            <v>3</v>
          </cell>
          <cell r="J2307">
            <v>1482893</v>
          </cell>
          <cell r="K2307">
            <v>0</v>
          </cell>
          <cell r="L2307">
            <v>1482893</v>
          </cell>
          <cell r="M2307">
            <v>0</v>
          </cell>
          <cell r="N2307" t="str">
            <v>USD</v>
          </cell>
        </row>
        <row r="2308">
          <cell r="A2308">
            <v>40802</v>
          </cell>
          <cell r="B2308" t="str">
            <v>ANTENA PARABOLICA D=4M (SPRE BOBILNA)</v>
          </cell>
          <cell r="C2308">
            <v>2</v>
          </cell>
          <cell r="D2308" t="str">
            <v>2.22.6.1</v>
          </cell>
          <cell r="E2308" t="str">
            <v>DRc CLUJ</v>
          </cell>
          <cell r="F2308" t="str">
            <v>TV MOGOSA</v>
          </cell>
          <cell r="G2308">
            <v>1975</v>
          </cell>
          <cell r="H2308">
            <v>4</v>
          </cell>
          <cell r="I2308">
            <v>3</v>
          </cell>
          <cell r="J2308">
            <v>2278999</v>
          </cell>
          <cell r="K2308">
            <v>0</v>
          </cell>
          <cell r="L2308">
            <v>2278999</v>
          </cell>
          <cell r="M2308">
            <v>0</v>
          </cell>
          <cell r="N2308" t="str">
            <v>USD</v>
          </cell>
        </row>
        <row r="2309">
          <cell r="A2309">
            <v>40848</v>
          </cell>
          <cell r="B2309" t="str">
            <v>ANTENA PARABOLICA D=3M(CU IZVORUL)</v>
          </cell>
          <cell r="C2309">
            <v>2</v>
          </cell>
          <cell r="D2309" t="str">
            <v>2.22.6.1</v>
          </cell>
          <cell r="E2309" t="str">
            <v>DRc CLUJ</v>
          </cell>
          <cell r="F2309" t="str">
            <v>RR.PLAIUL MAGURII</v>
          </cell>
          <cell r="G2309">
            <v>1975</v>
          </cell>
          <cell r="H2309">
            <v>9</v>
          </cell>
          <cell r="I2309">
            <v>3</v>
          </cell>
          <cell r="J2309">
            <v>2736600</v>
          </cell>
          <cell r="K2309">
            <v>5</v>
          </cell>
          <cell r="L2309">
            <v>2736595</v>
          </cell>
          <cell r="M2309">
            <v>0</v>
          </cell>
          <cell r="N2309" t="str">
            <v>USD</v>
          </cell>
        </row>
        <row r="2310">
          <cell r="A2310">
            <v>40849</v>
          </cell>
          <cell r="B2310" t="str">
            <v>ANTENA PARABOLICA D=4M (SPRE ORADEA)</v>
          </cell>
          <cell r="C2310">
            <v>2</v>
          </cell>
          <cell r="D2310" t="str">
            <v>2.22.6.1</v>
          </cell>
          <cell r="E2310" t="str">
            <v>DRc CLUJ</v>
          </cell>
          <cell r="F2310" t="str">
            <v>RR.PLAIUL MAGURII</v>
          </cell>
          <cell r="G2310">
            <v>1975</v>
          </cell>
          <cell r="H2310">
            <v>9</v>
          </cell>
          <cell r="I2310">
            <v>3</v>
          </cell>
          <cell r="J2310">
            <v>3865655</v>
          </cell>
          <cell r="K2310">
            <v>9</v>
          </cell>
          <cell r="L2310">
            <v>3865646</v>
          </cell>
          <cell r="M2310">
            <v>0</v>
          </cell>
          <cell r="N2310" t="str">
            <v>USD</v>
          </cell>
        </row>
        <row r="2311">
          <cell r="A2311">
            <v>40856</v>
          </cell>
          <cell r="B2311" t="str">
            <v>ANTENA PARABOLICA D=4M (SPRE PL MAGURII)</v>
          </cell>
          <cell r="C2311">
            <v>2</v>
          </cell>
          <cell r="D2311" t="str">
            <v>2.22.6.1</v>
          </cell>
          <cell r="E2311" t="str">
            <v>DRc CLUJ</v>
          </cell>
          <cell r="F2311" t="str">
            <v>TV ORADEA</v>
          </cell>
          <cell r="G2311">
            <v>1975</v>
          </cell>
          <cell r="H2311">
            <v>9</v>
          </cell>
          <cell r="I2311">
            <v>3</v>
          </cell>
          <cell r="J2311">
            <v>80880997</v>
          </cell>
          <cell r="K2311">
            <v>0</v>
          </cell>
          <cell r="L2311">
            <v>80880997</v>
          </cell>
          <cell r="M2311">
            <v>0</v>
          </cell>
          <cell r="N2311" t="str">
            <v>USD</v>
          </cell>
        </row>
        <row r="2312">
          <cell r="A2312">
            <v>40865</v>
          </cell>
          <cell r="B2312" t="str">
            <v>ANTENA PARABOLICA D=4M (SPRE IZV.CRIS)</v>
          </cell>
          <cell r="C2312">
            <v>2</v>
          </cell>
          <cell r="D2312" t="str">
            <v>2.22.6.1</v>
          </cell>
          <cell r="E2312" t="str">
            <v>DRc CLUJ</v>
          </cell>
          <cell r="F2312" t="str">
            <v>RR.FELEAC</v>
          </cell>
          <cell r="G2312">
            <v>1975</v>
          </cell>
          <cell r="H2312">
            <v>9</v>
          </cell>
          <cell r="I2312">
            <v>3</v>
          </cell>
          <cell r="J2312">
            <v>4162401</v>
          </cell>
          <cell r="K2312">
            <v>0</v>
          </cell>
          <cell r="L2312">
            <v>4162401</v>
          </cell>
          <cell r="M2312">
            <v>0</v>
          </cell>
          <cell r="N2312" t="str">
            <v>USD</v>
          </cell>
        </row>
        <row r="2313">
          <cell r="A2313">
            <v>40871</v>
          </cell>
          <cell r="B2313" t="str">
            <v>ANTENA PARABOLICA D=3M(CU FELEACU)</v>
          </cell>
          <cell r="C2313">
            <v>2</v>
          </cell>
          <cell r="D2313" t="str">
            <v>2.22.6.1</v>
          </cell>
          <cell r="E2313" t="str">
            <v>DRc CLUJ</v>
          </cell>
          <cell r="F2313" t="str">
            <v>RR.IZVORUL CRISULUI</v>
          </cell>
          <cell r="G2313">
            <v>1975</v>
          </cell>
          <cell r="H2313">
            <v>9</v>
          </cell>
          <cell r="I2313">
            <v>3</v>
          </cell>
          <cell r="J2313">
            <v>2000255</v>
          </cell>
          <cell r="K2313">
            <v>15</v>
          </cell>
          <cell r="L2313">
            <v>2000240</v>
          </cell>
          <cell r="M2313">
            <v>0</v>
          </cell>
          <cell r="N2313" t="str">
            <v>USD</v>
          </cell>
        </row>
        <row r="2314">
          <cell r="A2314">
            <v>40872</v>
          </cell>
          <cell r="B2314" t="str">
            <v>ANTENA PARABOLICA D=3M(CU PLAIUL)</v>
          </cell>
          <cell r="C2314">
            <v>2</v>
          </cell>
          <cell r="D2314" t="str">
            <v>2.22.6.1</v>
          </cell>
          <cell r="E2314" t="str">
            <v>DRc CLUJ</v>
          </cell>
          <cell r="F2314" t="str">
            <v>RR.IZVORUL CRISULUI</v>
          </cell>
          <cell r="G2314">
            <v>1975</v>
          </cell>
          <cell r="H2314">
            <v>9</v>
          </cell>
          <cell r="I2314">
            <v>3</v>
          </cell>
          <cell r="J2314">
            <v>1209718</v>
          </cell>
          <cell r="K2314">
            <v>12</v>
          </cell>
          <cell r="L2314">
            <v>1209706</v>
          </cell>
          <cell r="M2314">
            <v>0</v>
          </cell>
          <cell r="N2314" t="str">
            <v>USD</v>
          </cell>
        </row>
        <row r="2315">
          <cell r="A2315">
            <v>40914</v>
          </cell>
          <cell r="B2315" t="str">
            <v>ANTENA PARABOLICA D=4M (SPRE RM VILCEA)</v>
          </cell>
          <cell r="C2315">
            <v>2</v>
          </cell>
          <cell r="D2315" t="str">
            <v>2.22.6.1</v>
          </cell>
          <cell r="E2315" t="str">
            <v>DRc CLUJ</v>
          </cell>
          <cell r="F2315" t="str">
            <v>RR.GUSTERITA,OC.SIBI</v>
          </cell>
          <cell r="G2315">
            <v>1974</v>
          </cell>
          <cell r="H2315">
            <v>12</v>
          </cell>
          <cell r="I2315">
            <v>3</v>
          </cell>
          <cell r="J2315">
            <v>1526409</v>
          </cell>
          <cell r="K2315">
            <v>0</v>
          </cell>
          <cell r="L2315">
            <v>1526409</v>
          </cell>
          <cell r="M2315">
            <v>0</v>
          </cell>
          <cell r="N2315" t="str">
            <v>USD</v>
          </cell>
        </row>
        <row r="2316">
          <cell r="A2316">
            <v>40920</v>
          </cell>
          <cell r="B2316" t="str">
            <v>ANTENA PARABOLICA+RADOM 3M(SPRE GUSTER.)</v>
          </cell>
          <cell r="C2316">
            <v>2</v>
          </cell>
          <cell r="D2316" t="str">
            <v>2.22.6.1</v>
          </cell>
          <cell r="E2316" t="str">
            <v>DRc CLUJ</v>
          </cell>
          <cell r="F2316" t="str">
            <v>TV ONCESTI-PALTINIS</v>
          </cell>
          <cell r="G2316">
            <v>1974</v>
          </cell>
          <cell r="H2316">
            <v>12</v>
          </cell>
          <cell r="I2316">
            <v>3</v>
          </cell>
          <cell r="J2316">
            <v>1096329</v>
          </cell>
          <cell r="K2316">
            <v>0</v>
          </cell>
          <cell r="L2316">
            <v>1096329</v>
          </cell>
          <cell r="M2316">
            <v>0</v>
          </cell>
          <cell r="N2316" t="str">
            <v>USD</v>
          </cell>
        </row>
        <row r="2317">
          <cell r="A2317">
            <v>40964</v>
          </cell>
          <cell r="B2317" t="str">
            <v>ANTENA PARABOLICA D=4M (SPRE TG.MURES)</v>
          </cell>
          <cell r="C2317">
            <v>2</v>
          </cell>
          <cell r="D2317" t="str">
            <v>2.22.6.1</v>
          </cell>
          <cell r="E2317" t="str">
            <v>DRc CLUJ</v>
          </cell>
          <cell r="F2317" t="str">
            <v>RR.DEALU CIUHEI</v>
          </cell>
          <cell r="G2317">
            <v>1975</v>
          </cell>
          <cell r="H2317">
            <v>12</v>
          </cell>
          <cell r="I2317">
            <v>3</v>
          </cell>
          <cell r="J2317">
            <v>3224393</v>
          </cell>
          <cell r="K2317">
            <v>4</v>
          </cell>
          <cell r="L2317">
            <v>3224389</v>
          </cell>
          <cell r="M2317">
            <v>0</v>
          </cell>
          <cell r="N2317" t="str">
            <v>USD</v>
          </cell>
        </row>
        <row r="2318">
          <cell r="A2318">
            <v>40965</v>
          </cell>
          <cell r="B2318" t="str">
            <v>ANTENA PARABOLICA D=4M (SPRE DL.STEJARI)</v>
          </cell>
          <cell r="C2318">
            <v>2</v>
          </cell>
          <cell r="D2318" t="str">
            <v>2.22.6.1</v>
          </cell>
          <cell r="E2318" t="str">
            <v>DRc CLUJ</v>
          </cell>
          <cell r="F2318" t="str">
            <v>RR.DEALU CIUHEI</v>
          </cell>
          <cell r="G2318">
            <v>1975</v>
          </cell>
          <cell r="H2318">
            <v>12</v>
          </cell>
          <cell r="I2318">
            <v>3</v>
          </cell>
          <cell r="J2318">
            <v>3224393</v>
          </cell>
          <cell r="K2318">
            <v>4</v>
          </cell>
          <cell r="L2318">
            <v>3224389</v>
          </cell>
          <cell r="M2318">
            <v>0</v>
          </cell>
          <cell r="N2318" t="str">
            <v>USD</v>
          </cell>
        </row>
        <row r="2319">
          <cell r="A2319">
            <v>40970</v>
          </cell>
          <cell r="B2319" t="str">
            <v>ANTENA PARABOLICA D=4M (SPRE DL.CIUHEI)</v>
          </cell>
          <cell r="C2319">
            <v>2</v>
          </cell>
          <cell r="D2319" t="str">
            <v>2.22.6.1</v>
          </cell>
          <cell r="E2319" t="str">
            <v>DRc CLUJ</v>
          </cell>
          <cell r="F2319" t="str">
            <v>RD TG.MURES</v>
          </cell>
          <cell r="G2319">
            <v>1975</v>
          </cell>
          <cell r="H2319">
            <v>12</v>
          </cell>
          <cell r="I2319">
            <v>3</v>
          </cell>
          <cell r="J2319">
            <v>1774932</v>
          </cell>
          <cell r="K2319">
            <v>0</v>
          </cell>
          <cell r="L2319">
            <v>1774932</v>
          </cell>
          <cell r="M2319">
            <v>0</v>
          </cell>
          <cell r="N2319" t="str">
            <v>USD</v>
          </cell>
        </row>
        <row r="2320">
          <cell r="A2320">
            <v>40984</v>
          </cell>
          <cell r="B2320" t="str">
            <v>ANTENA PARABOLICA D=3M(CU PEAG)</v>
          </cell>
          <cell r="C2320">
            <v>2</v>
          </cell>
          <cell r="D2320" t="str">
            <v>2.22.6.1</v>
          </cell>
          <cell r="E2320" t="str">
            <v>DRc CLUJ</v>
          </cell>
          <cell r="F2320" t="str">
            <v>RD TG.MURES</v>
          </cell>
          <cell r="G2320">
            <v>1975</v>
          </cell>
          <cell r="H2320">
            <v>12</v>
          </cell>
          <cell r="I2320">
            <v>3</v>
          </cell>
          <cell r="J2320">
            <v>1352057</v>
          </cell>
          <cell r="K2320">
            <v>0</v>
          </cell>
          <cell r="L2320">
            <v>1352057</v>
          </cell>
          <cell r="M2320">
            <v>0</v>
          </cell>
          <cell r="N2320" t="str">
            <v>USD</v>
          </cell>
        </row>
        <row r="2321">
          <cell r="A2321">
            <v>40988</v>
          </cell>
          <cell r="B2321" t="str">
            <v>ANTENA PARABOLICA D=3M (SPRE TG.MURES)</v>
          </cell>
          <cell r="C2321">
            <v>2</v>
          </cell>
          <cell r="D2321" t="str">
            <v>2.22.6.1</v>
          </cell>
          <cell r="E2321" t="str">
            <v>DRc CLUJ</v>
          </cell>
          <cell r="F2321" t="str">
            <v>RR.DEAG</v>
          </cell>
          <cell r="G2321">
            <v>1975</v>
          </cell>
          <cell r="H2321">
            <v>12</v>
          </cell>
          <cell r="I2321">
            <v>3</v>
          </cell>
          <cell r="J2321">
            <v>1409284</v>
          </cell>
          <cell r="K2321">
            <v>0</v>
          </cell>
          <cell r="L2321">
            <v>1409284</v>
          </cell>
          <cell r="M2321">
            <v>0</v>
          </cell>
          <cell r="N2321" t="str">
            <v>USD</v>
          </cell>
        </row>
        <row r="2322">
          <cell r="A2322">
            <v>40989</v>
          </cell>
          <cell r="B2322" t="str">
            <v>ANTENA PARABOLICA D=4M (SPRE FELEAC)</v>
          </cell>
          <cell r="C2322">
            <v>2</v>
          </cell>
          <cell r="D2322" t="str">
            <v>2.22.6.1</v>
          </cell>
          <cell r="E2322" t="str">
            <v>DRc CLUJ</v>
          </cell>
          <cell r="F2322" t="str">
            <v>RR.DEAG</v>
          </cell>
          <cell r="G2322">
            <v>1975</v>
          </cell>
          <cell r="H2322">
            <v>12</v>
          </cell>
          <cell r="I2322">
            <v>3</v>
          </cell>
          <cell r="J2322">
            <v>2147551</v>
          </cell>
          <cell r="K2322">
            <v>3</v>
          </cell>
          <cell r="L2322">
            <v>2147548</v>
          </cell>
          <cell r="M2322">
            <v>0</v>
          </cell>
          <cell r="N2322" t="str">
            <v>USD</v>
          </cell>
        </row>
        <row r="2323">
          <cell r="A2323">
            <v>40992</v>
          </cell>
          <cell r="B2323" t="str">
            <v>ANTENA PARABOLICA D=4M (SPRE DEAG)</v>
          </cell>
          <cell r="C2323">
            <v>2</v>
          </cell>
          <cell r="D2323" t="str">
            <v>2.22.6.1</v>
          </cell>
          <cell r="E2323" t="str">
            <v>DRc CLUJ</v>
          </cell>
          <cell r="F2323" t="str">
            <v>RR.FELEAC</v>
          </cell>
          <cell r="G2323">
            <v>1975</v>
          </cell>
          <cell r="H2323">
            <v>12</v>
          </cell>
          <cell r="I2323">
            <v>3</v>
          </cell>
          <cell r="J2323">
            <v>2131740</v>
          </cell>
          <cell r="K2323">
            <v>0</v>
          </cell>
          <cell r="L2323">
            <v>2131740</v>
          </cell>
          <cell r="M2323">
            <v>0</v>
          </cell>
          <cell r="N2323" t="str">
            <v>USD</v>
          </cell>
        </row>
        <row r="2324">
          <cell r="A2324">
            <v>41046</v>
          </cell>
          <cell r="B2324" t="str">
            <v>SISTEM RADIANT TIP DIEDRU TR.TV</v>
          </cell>
          <cell r="C2324">
            <v>2</v>
          </cell>
          <cell r="D2324" t="str">
            <v>2.22.6.1</v>
          </cell>
          <cell r="E2324" t="str">
            <v>DRc CLUJ</v>
          </cell>
          <cell r="F2324" t="str">
            <v>FORM.TR.TV 1 SI 2,AS</v>
          </cell>
          <cell r="G2324">
            <v>1976</v>
          </cell>
          <cell r="H2324">
            <v>12</v>
          </cell>
          <cell r="I2324">
            <v>3</v>
          </cell>
          <cell r="J2324">
            <v>1191291</v>
          </cell>
          <cell r="K2324">
            <v>0</v>
          </cell>
          <cell r="L2324">
            <v>1191291</v>
          </cell>
          <cell r="M2324">
            <v>0</v>
          </cell>
          <cell r="N2324" t="str">
            <v>USD</v>
          </cell>
        </row>
        <row r="2325">
          <cell r="A2325">
            <v>41047</v>
          </cell>
          <cell r="B2325" t="str">
            <v>TRANSLATOR TV 5W</v>
          </cell>
          <cell r="C2325">
            <v>2</v>
          </cell>
          <cell r="D2325" t="str">
            <v>2.22.6.1</v>
          </cell>
          <cell r="E2325" t="str">
            <v>DRc CLUJ</v>
          </cell>
          <cell r="F2325" t="str">
            <v>FORM.TRTV TOPLITA-.B</v>
          </cell>
          <cell r="G2325">
            <v>1976</v>
          </cell>
          <cell r="H2325">
            <v>12</v>
          </cell>
          <cell r="I2325">
            <v>3</v>
          </cell>
          <cell r="J2325">
            <v>1173930</v>
          </cell>
          <cell r="K2325">
            <v>0</v>
          </cell>
          <cell r="L2325">
            <v>1173930</v>
          </cell>
          <cell r="M2325">
            <v>0</v>
          </cell>
          <cell r="N2325" t="str">
            <v>USD</v>
          </cell>
        </row>
        <row r="2326">
          <cell r="A2326">
            <v>41049</v>
          </cell>
          <cell r="B2326" t="str">
            <v>TRANSLATOR TV 10W</v>
          </cell>
          <cell r="C2326">
            <v>2</v>
          </cell>
          <cell r="D2326" t="str">
            <v>2.22.6.1</v>
          </cell>
          <cell r="E2326" t="str">
            <v>DRc CLUJ</v>
          </cell>
          <cell r="F2326" t="str">
            <v>FORM.TRTV.SIGHET-BOR</v>
          </cell>
          <cell r="G2326">
            <v>1976</v>
          </cell>
          <cell r="H2326">
            <v>12</v>
          </cell>
          <cell r="I2326">
            <v>3</v>
          </cell>
          <cell r="J2326">
            <v>1292850</v>
          </cell>
          <cell r="K2326">
            <v>0</v>
          </cell>
          <cell r="L2326">
            <v>1292850</v>
          </cell>
          <cell r="M2326">
            <v>0</v>
          </cell>
          <cell r="N2326" t="str">
            <v>USD</v>
          </cell>
        </row>
        <row r="2327">
          <cell r="A2327">
            <v>41050</v>
          </cell>
          <cell r="B2327" t="str">
            <v>SISTEM RADIANT TIP DIEDRU TR.TV</v>
          </cell>
          <cell r="C2327">
            <v>2</v>
          </cell>
          <cell r="D2327" t="str">
            <v>2.22.6.1</v>
          </cell>
          <cell r="E2327" t="str">
            <v>DRc CLUJ</v>
          </cell>
          <cell r="F2327" t="str">
            <v>FORM.TRTV.SIGHET-BOR</v>
          </cell>
          <cell r="G2327">
            <v>1976</v>
          </cell>
          <cell r="H2327">
            <v>12</v>
          </cell>
          <cell r="I2327">
            <v>3</v>
          </cell>
          <cell r="J2327">
            <v>1562356</v>
          </cell>
          <cell r="K2327">
            <v>13</v>
          </cell>
          <cell r="L2327">
            <v>1562343</v>
          </cell>
          <cell r="M2327">
            <v>0</v>
          </cell>
          <cell r="N2327" t="str">
            <v>USD</v>
          </cell>
        </row>
        <row r="2328">
          <cell r="A2328">
            <v>41059</v>
          </cell>
          <cell r="B2328" t="str">
            <v>SISTEM RADIANT TIP PANOU PT EMITATOR TV</v>
          </cell>
          <cell r="C2328">
            <v>2</v>
          </cell>
          <cell r="D2328" t="str">
            <v>2.22.6.1</v>
          </cell>
          <cell r="E2328" t="str">
            <v>DRc CLUJ</v>
          </cell>
          <cell r="F2328" t="str">
            <v>TV HENIU</v>
          </cell>
          <cell r="G2328">
            <v>1977</v>
          </cell>
          <cell r="H2328">
            <v>6</v>
          </cell>
          <cell r="I2328">
            <v>3</v>
          </cell>
          <cell r="J2328">
            <v>7590341</v>
          </cell>
          <cell r="K2328">
            <v>15355</v>
          </cell>
          <cell r="L2328">
            <v>7329298</v>
          </cell>
          <cell r="M2328">
            <v>0</v>
          </cell>
          <cell r="N2328" t="str">
            <v>USD</v>
          </cell>
        </row>
        <row r="2329">
          <cell r="A2329">
            <v>41098</v>
          </cell>
          <cell r="B2329" t="str">
            <v>SISTEM RADIANT TIP DIEDRU TR.TV</v>
          </cell>
          <cell r="C2329">
            <v>2</v>
          </cell>
          <cell r="D2329" t="str">
            <v>2.22.6.1</v>
          </cell>
          <cell r="E2329" t="str">
            <v>DRc CLUJ</v>
          </cell>
          <cell r="F2329" t="str">
            <v>FORM.TR.TV 1 SI 2,AS</v>
          </cell>
          <cell r="G2329">
            <v>1977</v>
          </cell>
          <cell r="H2329">
            <v>9</v>
          </cell>
          <cell r="I2329">
            <v>3</v>
          </cell>
          <cell r="J2329">
            <v>2541447</v>
          </cell>
          <cell r="K2329">
            <v>0</v>
          </cell>
          <cell r="L2329">
            <v>2541447</v>
          </cell>
          <cell r="M2329">
            <v>0</v>
          </cell>
          <cell r="N2329" t="str">
            <v>USD</v>
          </cell>
        </row>
        <row r="2330">
          <cell r="A2330">
            <v>41099</v>
          </cell>
          <cell r="B2330" t="str">
            <v>TRANSLATOR TV 1W</v>
          </cell>
          <cell r="C2330">
            <v>2</v>
          </cell>
          <cell r="D2330" t="str">
            <v>2.22.6.1</v>
          </cell>
          <cell r="E2330" t="str">
            <v>DRc CLUJ</v>
          </cell>
          <cell r="F2330" t="str">
            <v>FORM.TR.TV 1 SI 2,AS</v>
          </cell>
          <cell r="G2330">
            <v>1977</v>
          </cell>
          <cell r="H2330">
            <v>9</v>
          </cell>
          <cell r="I2330">
            <v>3</v>
          </cell>
          <cell r="J2330">
            <v>1332976</v>
          </cell>
          <cell r="K2330">
            <v>0</v>
          </cell>
          <cell r="L2330">
            <v>1332976</v>
          </cell>
          <cell r="M2330">
            <v>0</v>
          </cell>
          <cell r="N2330" t="str">
            <v>USD</v>
          </cell>
        </row>
        <row r="2331">
          <cell r="A2331">
            <v>41100</v>
          </cell>
          <cell r="B2331" t="str">
            <v>SISTEM RADIANT TIP DIEDRU TR.TV</v>
          </cell>
          <cell r="C2331">
            <v>2</v>
          </cell>
          <cell r="D2331" t="str">
            <v>2.22.6.1</v>
          </cell>
          <cell r="E2331" t="str">
            <v>DRc CLUJ</v>
          </cell>
          <cell r="F2331" t="str">
            <v>FORM.TR.TV 1 SI 2,AS</v>
          </cell>
          <cell r="G2331">
            <v>1977</v>
          </cell>
          <cell r="H2331">
            <v>9</v>
          </cell>
          <cell r="I2331">
            <v>3</v>
          </cell>
          <cell r="J2331">
            <v>1618807</v>
          </cell>
          <cell r="K2331">
            <v>6</v>
          </cell>
          <cell r="L2331">
            <v>1618801</v>
          </cell>
          <cell r="M2331">
            <v>0</v>
          </cell>
          <cell r="N2331" t="str">
            <v>USD</v>
          </cell>
        </row>
        <row r="2332">
          <cell r="A2332">
            <v>41102</v>
          </cell>
          <cell r="B2332" t="str">
            <v>SISTEM RADIANT TIP DIEDRU TR.TV</v>
          </cell>
          <cell r="C2332">
            <v>2</v>
          </cell>
          <cell r="D2332" t="str">
            <v>2.22.6.1</v>
          </cell>
          <cell r="E2332" t="str">
            <v>DRc CLUJ</v>
          </cell>
          <cell r="F2332" t="str">
            <v>FORM.TR.TV 1 SI 2,AS</v>
          </cell>
          <cell r="G2332">
            <v>1977</v>
          </cell>
          <cell r="H2332">
            <v>9</v>
          </cell>
          <cell r="I2332">
            <v>3</v>
          </cell>
          <cell r="J2332">
            <v>1095996</v>
          </cell>
          <cell r="K2332">
            <v>4</v>
          </cell>
          <cell r="L2332">
            <v>1095992</v>
          </cell>
          <cell r="M2332">
            <v>0</v>
          </cell>
          <cell r="N2332" t="str">
            <v>USD</v>
          </cell>
        </row>
        <row r="2333">
          <cell r="A2333">
            <v>41104</v>
          </cell>
          <cell r="B2333" t="str">
            <v>SISTEM RADIANT TIP DIEDRU TR.TV</v>
          </cell>
          <cell r="C2333">
            <v>2</v>
          </cell>
          <cell r="D2333" t="str">
            <v>2.22.6.1</v>
          </cell>
          <cell r="E2333" t="str">
            <v>DRc CLUJ</v>
          </cell>
          <cell r="F2333" t="str">
            <v>FORM.TRTV.SIGHET-BOR</v>
          </cell>
          <cell r="G2333">
            <v>1977</v>
          </cell>
          <cell r="H2333">
            <v>9</v>
          </cell>
          <cell r="I2333">
            <v>3</v>
          </cell>
          <cell r="J2333">
            <v>1007974</v>
          </cell>
          <cell r="K2333">
            <v>7</v>
          </cell>
          <cell r="L2333">
            <v>1007967</v>
          </cell>
          <cell r="M2333">
            <v>0</v>
          </cell>
          <cell r="N2333" t="str">
            <v>USD</v>
          </cell>
        </row>
        <row r="2334">
          <cell r="A2334">
            <v>41111</v>
          </cell>
          <cell r="B2334" t="str">
            <v>SISTEM RADIANT TIP PANOU PT EMITATOR RD</v>
          </cell>
          <cell r="C2334">
            <v>2</v>
          </cell>
          <cell r="D2334" t="str">
            <v>2.22.6.1</v>
          </cell>
          <cell r="E2334" t="str">
            <v>DRc CLUJ</v>
          </cell>
          <cell r="F2334" t="str">
            <v>TV HENIU</v>
          </cell>
          <cell r="G2334">
            <v>1977</v>
          </cell>
          <cell r="H2334">
            <v>10</v>
          </cell>
          <cell r="I2334">
            <v>3</v>
          </cell>
          <cell r="J2334">
            <v>12677628</v>
          </cell>
          <cell r="K2334">
            <v>0</v>
          </cell>
          <cell r="L2334">
            <v>12677628</v>
          </cell>
          <cell r="M2334">
            <v>0</v>
          </cell>
          <cell r="N2334" t="str">
            <v>USD</v>
          </cell>
        </row>
        <row r="2335">
          <cell r="A2335">
            <v>41140</v>
          </cell>
          <cell r="B2335" t="str">
            <v>ANTENA PARABOLICA D=3M(CU SILIVASU)</v>
          </cell>
          <cell r="C2335">
            <v>2</v>
          </cell>
          <cell r="D2335" t="str">
            <v>2.22.6.1</v>
          </cell>
          <cell r="E2335" t="str">
            <v>DRc CLUJ</v>
          </cell>
          <cell r="F2335" t="str">
            <v>TV HENIU</v>
          </cell>
          <cell r="G2335">
            <v>1977</v>
          </cell>
          <cell r="H2335">
            <v>11</v>
          </cell>
          <cell r="I2335">
            <v>3</v>
          </cell>
          <cell r="J2335">
            <v>30049518</v>
          </cell>
          <cell r="K2335">
            <v>0</v>
          </cell>
          <cell r="L2335">
            <v>30049518</v>
          </cell>
          <cell r="M2335">
            <v>0</v>
          </cell>
          <cell r="N2335" t="str">
            <v>USD</v>
          </cell>
        </row>
        <row r="2336">
          <cell r="A2336">
            <v>41142</v>
          </cell>
          <cell r="B2336" t="str">
            <v>ANTENA PARABOLICA IPERAL D=4 M (CU HENIU</v>
          </cell>
          <cell r="C2336">
            <v>2</v>
          </cell>
          <cell r="D2336" t="str">
            <v>2.22.6.1</v>
          </cell>
          <cell r="E2336" t="str">
            <v>DRc CLUJ</v>
          </cell>
          <cell r="F2336" t="str">
            <v>RR.SILIVASUL DE CIMP</v>
          </cell>
          <cell r="G2336">
            <v>1977</v>
          </cell>
          <cell r="H2336">
            <v>11</v>
          </cell>
          <cell r="I2336">
            <v>3</v>
          </cell>
          <cell r="J2336">
            <v>3606552</v>
          </cell>
          <cell r="K2336">
            <v>0</v>
          </cell>
          <cell r="L2336">
            <v>3606552</v>
          </cell>
          <cell r="M2336">
            <v>0</v>
          </cell>
          <cell r="N2336" t="str">
            <v>USD</v>
          </cell>
        </row>
        <row r="2337">
          <cell r="A2337">
            <v>41231</v>
          </cell>
          <cell r="B2337" t="str">
            <v>EMITATOR RD-UM TIP RD-10</v>
          </cell>
          <cell r="C2337">
            <v>2</v>
          </cell>
          <cell r="D2337" t="str">
            <v>2.22.6.1</v>
          </cell>
          <cell r="E2337" t="str">
            <v>DRc CLUJ</v>
          </cell>
          <cell r="F2337" t="str">
            <v>TV HENIU</v>
          </cell>
          <cell r="G2337">
            <v>1983</v>
          </cell>
          <cell r="H2337">
            <v>7</v>
          </cell>
          <cell r="I2337">
            <v>5</v>
          </cell>
          <cell r="J2337">
            <v>1148518294</v>
          </cell>
          <cell r="K2337">
            <v>13577678</v>
          </cell>
          <cell r="L2337">
            <v>972008485</v>
          </cell>
          <cell r="M2337">
            <v>0</v>
          </cell>
          <cell r="N2337" t="str">
            <v>USD</v>
          </cell>
        </row>
        <row r="2338">
          <cell r="A2338">
            <v>41232</v>
          </cell>
          <cell r="B2338" t="str">
            <v>TRANSLATOR TV 10W</v>
          </cell>
          <cell r="C2338">
            <v>2</v>
          </cell>
          <cell r="D2338" t="str">
            <v>2.22.6.1</v>
          </cell>
          <cell r="E2338" t="str">
            <v>DRc CLUJ</v>
          </cell>
          <cell r="F2338" t="str">
            <v>FORM.TR.TV 1 SI 2,AS</v>
          </cell>
          <cell r="G2338">
            <v>1978</v>
          </cell>
          <cell r="H2338">
            <v>9</v>
          </cell>
          <cell r="I2338">
            <v>3</v>
          </cell>
          <cell r="J2338">
            <v>1665562</v>
          </cell>
          <cell r="K2338">
            <v>13</v>
          </cell>
          <cell r="L2338">
            <v>1665549</v>
          </cell>
          <cell r="M2338">
            <v>0</v>
          </cell>
          <cell r="N2338" t="str">
            <v>USD</v>
          </cell>
        </row>
        <row r="2339">
          <cell r="A2339">
            <v>41233</v>
          </cell>
          <cell r="B2339" t="str">
            <v>EMITATOR RD-UH TIP SRV.7-1</v>
          </cell>
          <cell r="C2339">
            <v>2</v>
          </cell>
          <cell r="D2339" t="str">
            <v>2.22.6.1</v>
          </cell>
          <cell r="E2339" t="str">
            <v>DRc CLUJ</v>
          </cell>
          <cell r="F2339" t="str">
            <v>RD SIBIU</v>
          </cell>
          <cell r="G2339">
            <v>1978</v>
          </cell>
          <cell r="H2339">
            <v>9</v>
          </cell>
          <cell r="I2339">
            <v>3</v>
          </cell>
          <cell r="J2339">
            <v>527732047</v>
          </cell>
          <cell r="K2339">
            <v>0</v>
          </cell>
          <cell r="L2339">
            <v>527732047</v>
          </cell>
          <cell r="M2339">
            <v>0</v>
          </cell>
          <cell r="N2339" t="str">
            <v>USD</v>
          </cell>
        </row>
        <row r="2340">
          <cell r="A2340">
            <v>41240</v>
          </cell>
          <cell r="B2340" t="str">
            <v>TRANSLATOR TV 5W</v>
          </cell>
          <cell r="C2340">
            <v>2</v>
          </cell>
          <cell r="D2340" t="str">
            <v>2.22.6.1</v>
          </cell>
          <cell r="E2340" t="str">
            <v>DRc CLUJ</v>
          </cell>
          <cell r="F2340" t="str">
            <v>FORM.TRTV TOPLITA-.B</v>
          </cell>
          <cell r="G2340">
            <v>1978</v>
          </cell>
          <cell r="H2340">
            <v>11</v>
          </cell>
          <cell r="I2340">
            <v>3</v>
          </cell>
          <cell r="J2340">
            <v>1175643</v>
          </cell>
          <cell r="K2340">
            <v>0</v>
          </cell>
          <cell r="L2340">
            <v>1175643</v>
          </cell>
          <cell r="M2340">
            <v>0</v>
          </cell>
          <cell r="N2340" t="str">
            <v>USD</v>
          </cell>
        </row>
        <row r="2341">
          <cell r="A2341">
            <v>41241</v>
          </cell>
          <cell r="B2341" t="str">
            <v>SISTEM RADIANT TIP DIEDRU TR.TV.</v>
          </cell>
          <cell r="C2341">
            <v>2</v>
          </cell>
          <cell r="D2341" t="str">
            <v>2.22.6.1</v>
          </cell>
          <cell r="E2341" t="str">
            <v>DRc CLUJ</v>
          </cell>
          <cell r="F2341" t="str">
            <v>FORM.TRTV TOPLITA-.B</v>
          </cell>
          <cell r="G2341">
            <v>1978</v>
          </cell>
          <cell r="H2341">
            <v>11</v>
          </cell>
          <cell r="I2341">
            <v>3</v>
          </cell>
          <cell r="J2341">
            <v>2981496</v>
          </cell>
          <cell r="K2341">
            <v>0</v>
          </cell>
          <cell r="L2341">
            <v>2981496</v>
          </cell>
          <cell r="M2341">
            <v>0</v>
          </cell>
          <cell r="N2341" t="str">
            <v>USD</v>
          </cell>
        </row>
        <row r="2342">
          <cell r="A2342">
            <v>41242</v>
          </cell>
          <cell r="B2342" t="str">
            <v>TRANSLATOR TV 10W</v>
          </cell>
          <cell r="C2342">
            <v>2</v>
          </cell>
          <cell r="D2342" t="str">
            <v>2.22.6.1</v>
          </cell>
          <cell r="E2342" t="str">
            <v>DRc CLUJ</v>
          </cell>
          <cell r="F2342" t="str">
            <v>FORM.TRTV.ALBA-AIUD,</v>
          </cell>
          <cell r="G2342">
            <v>1978</v>
          </cell>
          <cell r="H2342">
            <v>12</v>
          </cell>
          <cell r="I2342">
            <v>3</v>
          </cell>
          <cell r="J2342">
            <v>1643870</v>
          </cell>
          <cell r="K2342">
            <v>0</v>
          </cell>
          <cell r="L2342">
            <v>1643870</v>
          </cell>
          <cell r="M2342">
            <v>0</v>
          </cell>
          <cell r="N2342" t="str">
            <v>USD</v>
          </cell>
        </row>
        <row r="2343">
          <cell r="A2343">
            <v>41244</v>
          </cell>
          <cell r="B2343" t="str">
            <v>SISTEM RADIANT TIP DIEDRU TR.TV.</v>
          </cell>
          <cell r="C2343">
            <v>2</v>
          </cell>
          <cell r="D2343" t="str">
            <v>2.22.6.1</v>
          </cell>
          <cell r="E2343" t="str">
            <v>DRc CLUJ</v>
          </cell>
          <cell r="F2343" t="str">
            <v>FORM.TR.TV 1 SI 2,AS</v>
          </cell>
          <cell r="G2343">
            <v>1978</v>
          </cell>
          <cell r="H2343">
            <v>11</v>
          </cell>
          <cell r="I2343">
            <v>3</v>
          </cell>
          <cell r="J2343">
            <v>1301400</v>
          </cell>
          <cell r="K2343">
            <v>0</v>
          </cell>
          <cell r="L2343">
            <v>1301400</v>
          </cell>
          <cell r="M2343">
            <v>0</v>
          </cell>
          <cell r="N2343" t="str">
            <v>USD</v>
          </cell>
        </row>
        <row r="2344">
          <cell r="A2344">
            <v>41248</v>
          </cell>
          <cell r="B2344" t="str">
            <v>TRANSLATOR TV 10W</v>
          </cell>
          <cell r="C2344">
            <v>2</v>
          </cell>
          <cell r="D2344" t="str">
            <v>2.22.6.1</v>
          </cell>
          <cell r="E2344" t="str">
            <v>DRc CLUJ</v>
          </cell>
          <cell r="F2344" t="str">
            <v>FORM.TR.TV 1 SI 2,AS</v>
          </cell>
          <cell r="G2344">
            <v>1978</v>
          </cell>
          <cell r="H2344">
            <v>12</v>
          </cell>
          <cell r="I2344">
            <v>3</v>
          </cell>
          <cell r="J2344">
            <v>2585422</v>
          </cell>
          <cell r="K2344">
            <v>6</v>
          </cell>
          <cell r="L2344">
            <v>2585416</v>
          </cell>
          <cell r="M2344">
            <v>0</v>
          </cell>
          <cell r="N2344" t="str">
            <v>USD</v>
          </cell>
        </row>
        <row r="2345">
          <cell r="A2345">
            <v>41249</v>
          </cell>
          <cell r="B2345" t="str">
            <v>SISTEM RADIANT TIP DIEDRU TR.TV.</v>
          </cell>
          <cell r="C2345">
            <v>2</v>
          </cell>
          <cell r="D2345" t="str">
            <v>2.22.6.1</v>
          </cell>
          <cell r="E2345" t="str">
            <v>DRc CLUJ</v>
          </cell>
          <cell r="F2345" t="str">
            <v>FORM.TR.TV 1 SI 2,AS</v>
          </cell>
          <cell r="G2345">
            <v>1978</v>
          </cell>
          <cell r="H2345">
            <v>12</v>
          </cell>
          <cell r="I2345">
            <v>3</v>
          </cell>
          <cell r="J2345">
            <v>2697385</v>
          </cell>
          <cell r="K2345">
            <v>15</v>
          </cell>
          <cell r="L2345">
            <v>2697370</v>
          </cell>
          <cell r="M2345">
            <v>0</v>
          </cell>
          <cell r="N2345" t="str">
            <v>USD</v>
          </cell>
        </row>
        <row r="2346">
          <cell r="A2346">
            <v>41250</v>
          </cell>
          <cell r="B2346" t="str">
            <v>TRANSLATOR TV 5W</v>
          </cell>
          <cell r="C2346">
            <v>2</v>
          </cell>
          <cell r="D2346" t="str">
            <v>2.22.6.1</v>
          </cell>
          <cell r="E2346" t="str">
            <v>DRc CLUJ</v>
          </cell>
          <cell r="F2346" t="str">
            <v>FORM.TRTV.ALBA-AIUD,</v>
          </cell>
          <cell r="G2346">
            <v>1978</v>
          </cell>
          <cell r="H2346">
            <v>12</v>
          </cell>
          <cell r="I2346">
            <v>3</v>
          </cell>
          <cell r="J2346">
            <v>1834118</v>
          </cell>
          <cell r="K2346">
            <v>2</v>
          </cell>
          <cell r="L2346">
            <v>1834116</v>
          </cell>
          <cell r="M2346">
            <v>0</v>
          </cell>
          <cell r="N2346" t="str">
            <v>USD</v>
          </cell>
        </row>
        <row r="2347">
          <cell r="A2347">
            <v>41251</v>
          </cell>
          <cell r="B2347" t="str">
            <v>SISTEM RADIANT TIP DIEDRU TR.TV.</v>
          </cell>
          <cell r="C2347">
            <v>2</v>
          </cell>
          <cell r="D2347" t="str">
            <v>2.22.6.1</v>
          </cell>
          <cell r="E2347" t="str">
            <v>DRc CLUJ</v>
          </cell>
          <cell r="F2347" t="str">
            <v>FORM.TRTV.ALBA-AIUD,</v>
          </cell>
          <cell r="G2347">
            <v>1978</v>
          </cell>
          <cell r="H2347">
            <v>12</v>
          </cell>
          <cell r="I2347">
            <v>3</v>
          </cell>
          <cell r="J2347">
            <v>1489107</v>
          </cell>
          <cell r="K2347">
            <v>17</v>
          </cell>
          <cell r="L2347">
            <v>1489090</v>
          </cell>
          <cell r="M2347">
            <v>0</v>
          </cell>
          <cell r="N2347" t="str">
            <v>USD</v>
          </cell>
        </row>
        <row r="2348">
          <cell r="A2348">
            <v>41252</v>
          </cell>
          <cell r="B2348" t="str">
            <v>TRANSLATOR TV 10W</v>
          </cell>
          <cell r="C2348">
            <v>2</v>
          </cell>
          <cell r="D2348" t="str">
            <v>2.22.6.1</v>
          </cell>
          <cell r="E2348" t="str">
            <v>DRc CLUJ</v>
          </cell>
          <cell r="F2348" t="str">
            <v>FORM.TRTV.SIGHET-BOR</v>
          </cell>
          <cell r="G2348">
            <v>1978</v>
          </cell>
          <cell r="H2348">
            <v>12</v>
          </cell>
          <cell r="I2348">
            <v>3</v>
          </cell>
          <cell r="J2348">
            <v>1681576</v>
          </cell>
          <cell r="K2348">
            <v>1</v>
          </cell>
          <cell r="L2348">
            <v>1681575</v>
          </cell>
          <cell r="M2348">
            <v>0</v>
          </cell>
          <cell r="N2348" t="str">
            <v>USD</v>
          </cell>
        </row>
        <row r="2349">
          <cell r="A2349">
            <v>41253</v>
          </cell>
          <cell r="B2349" t="str">
            <v>SISTEM RADIANT TIP DIEDRU TR.TV.</v>
          </cell>
          <cell r="C2349">
            <v>2</v>
          </cell>
          <cell r="D2349" t="str">
            <v>2.22.6.1</v>
          </cell>
          <cell r="E2349" t="str">
            <v>DRc CLUJ</v>
          </cell>
          <cell r="F2349" t="str">
            <v>FORM.TRTV.SIGHET-BOR</v>
          </cell>
          <cell r="G2349">
            <v>1978</v>
          </cell>
          <cell r="H2349">
            <v>12</v>
          </cell>
          <cell r="I2349">
            <v>3</v>
          </cell>
          <cell r="J2349">
            <v>2056732</v>
          </cell>
          <cell r="K2349">
            <v>16</v>
          </cell>
          <cell r="L2349">
            <v>2056716</v>
          </cell>
          <cell r="M2349">
            <v>0</v>
          </cell>
          <cell r="N2349" t="str">
            <v>USD</v>
          </cell>
        </row>
        <row r="2350">
          <cell r="A2350">
            <v>41259</v>
          </cell>
          <cell r="B2350" t="str">
            <v>SISTEM RADIANT TIP PANOU PT EMITATOR TV</v>
          </cell>
          <cell r="C2350">
            <v>2</v>
          </cell>
          <cell r="D2350" t="str">
            <v>2.22.6.1</v>
          </cell>
          <cell r="E2350" t="str">
            <v>DRc CLUJ</v>
          </cell>
          <cell r="F2350" t="str">
            <v>TV VARATEC</v>
          </cell>
          <cell r="G2350">
            <v>1978</v>
          </cell>
          <cell r="H2350">
            <v>12</v>
          </cell>
          <cell r="I2350">
            <v>3</v>
          </cell>
          <cell r="J2350">
            <v>150415547</v>
          </cell>
          <cell r="K2350">
            <v>0</v>
          </cell>
          <cell r="L2350">
            <v>150415547</v>
          </cell>
          <cell r="M2350">
            <v>0</v>
          </cell>
          <cell r="N2350" t="str">
            <v>USD</v>
          </cell>
        </row>
        <row r="2351">
          <cell r="A2351">
            <v>41263</v>
          </cell>
          <cell r="B2351" t="str">
            <v>ANTENA PARABOLICA D=3M(CU VARATEC)</v>
          </cell>
          <cell r="C2351">
            <v>2</v>
          </cell>
          <cell r="D2351" t="str">
            <v>2.22.6.1</v>
          </cell>
          <cell r="E2351" t="str">
            <v>DRc CLUJ</v>
          </cell>
          <cell r="F2351" t="str">
            <v>TV MOGOSA</v>
          </cell>
          <cell r="G2351">
            <v>1978</v>
          </cell>
          <cell r="H2351">
            <v>12</v>
          </cell>
          <cell r="I2351">
            <v>3</v>
          </cell>
          <cell r="J2351">
            <v>3738966</v>
          </cell>
          <cell r="K2351">
            <v>0</v>
          </cell>
          <cell r="L2351">
            <v>3738966</v>
          </cell>
          <cell r="M2351">
            <v>0</v>
          </cell>
          <cell r="N2351" t="str">
            <v>USD</v>
          </cell>
        </row>
        <row r="2352">
          <cell r="A2352">
            <v>41278</v>
          </cell>
          <cell r="B2352" t="str">
            <v>EMITATOR TV-UM TIP ZONA 3-2/0,2 KW C=12</v>
          </cell>
          <cell r="C2352">
            <v>2</v>
          </cell>
          <cell r="D2352" t="str">
            <v>2.22.6.1</v>
          </cell>
          <cell r="E2352" t="str">
            <v>DRc CLUJ</v>
          </cell>
          <cell r="F2352" t="str">
            <v>RD TG.MURES</v>
          </cell>
          <cell r="G2352">
            <v>1979</v>
          </cell>
          <cell r="H2352">
            <v>2</v>
          </cell>
          <cell r="I2352">
            <v>3</v>
          </cell>
          <cell r="J2352">
            <v>605713955</v>
          </cell>
          <cell r="K2352">
            <v>0</v>
          </cell>
          <cell r="L2352">
            <v>605713955</v>
          </cell>
          <cell r="M2352">
            <v>0</v>
          </cell>
          <cell r="N2352" t="str">
            <v>USD</v>
          </cell>
        </row>
        <row r="2353">
          <cell r="A2353">
            <v>41281</v>
          </cell>
          <cell r="B2353" t="str">
            <v>ANTENA PARABOLICA D=3M(CU FELEACU)</v>
          </cell>
          <cell r="C2353">
            <v>2</v>
          </cell>
          <cell r="D2353" t="str">
            <v>2.22.6.1</v>
          </cell>
          <cell r="E2353" t="str">
            <v>DRc CLUJ</v>
          </cell>
          <cell r="F2353" t="str">
            <v>TV.ZALAU</v>
          </cell>
          <cell r="G2353">
            <v>1978</v>
          </cell>
          <cell r="H2353">
            <v>12</v>
          </cell>
          <cell r="I2353">
            <v>3</v>
          </cell>
          <cell r="J2353">
            <v>3613369</v>
          </cell>
          <cell r="K2353">
            <v>0</v>
          </cell>
          <cell r="L2353">
            <v>3613369</v>
          </cell>
          <cell r="M2353">
            <v>0</v>
          </cell>
          <cell r="N2353" t="str">
            <v>USD</v>
          </cell>
        </row>
        <row r="2354">
          <cell r="A2354">
            <v>41282</v>
          </cell>
          <cell r="B2354" t="str">
            <v>ANTENA PARABOLICA D=3M(CU OC.ZALAU)</v>
          </cell>
          <cell r="C2354">
            <v>2</v>
          </cell>
          <cell r="D2354" t="str">
            <v>2.22.6.1</v>
          </cell>
          <cell r="E2354" t="str">
            <v>DRc CLUJ</v>
          </cell>
          <cell r="F2354" t="str">
            <v>SERV.RADIORELEE</v>
          </cell>
          <cell r="G2354">
            <v>1978</v>
          </cell>
          <cell r="H2354">
            <v>12</v>
          </cell>
          <cell r="I2354">
            <v>3</v>
          </cell>
          <cell r="J2354">
            <v>3613369</v>
          </cell>
          <cell r="K2354">
            <v>0</v>
          </cell>
          <cell r="L2354">
            <v>3613369</v>
          </cell>
          <cell r="M2354">
            <v>0</v>
          </cell>
          <cell r="N2354" t="str">
            <v>USD</v>
          </cell>
        </row>
        <row r="2355">
          <cell r="A2355">
            <v>41286</v>
          </cell>
          <cell r="B2355" t="str">
            <v>SISTEM RADIANT TIP PANOU PT EMITATOR TV</v>
          </cell>
          <cell r="C2355">
            <v>2</v>
          </cell>
          <cell r="D2355" t="str">
            <v>2.22.6.1</v>
          </cell>
          <cell r="E2355" t="str">
            <v>DRc CLUJ</v>
          </cell>
          <cell r="F2355" t="str">
            <v>TV.ZALAU</v>
          </cell>
          <cell r="G2355">
            <v>1978</v>
          </cell>
          <cell r="H2355">
            <v>12</v>
          </cell>
          <cell r="I2355">
            <v>3</v>
          </cell>
          <cell r="J2355">
            <v>87542952</v>
          </cell>
          <cell r="K2355">
            <v>0</v>
          </cell>
          <cell r="L2355">
            <v>87542952</v>
          </cell>
          <cell r="M2355">
            <v>0</v>
          </cell>
          <cell r="N2355" t="str">
            <v>USD</v>
          </cell>
        </row>
        <row r="2356">
          <cell r="A2356">
            <v>41293</v>
          </cell>
          <cell r="B2356" t="str">
            <v>ANTENA PARABOLICA D=2M(CU TV ZALAU)</v>
          </cell>
          <cell r="C2356">
            <v>2</v>
          </cell>
          <cell r="D2356" t="str">
            <v>2.22.6.1</v>
          </cell>
          <cell r="E2356" t="str">
            <v>DRc CLUJ</v>
          </cell>
          <cell r="F2356" t="str">
            <v>TV.BIHOR</v>
          </cell>
          <cell r="G2356">
            <v>1978</v>
          </cell>
          <cell r="H2356">
            <v>12</v>
          </cell>
          <cell r="I2356">
            <v>3</v>
          </cell>
          <cell r="J2356">
            <v>3439457</v>
          </cell>
          <cell r="K2356">
            <v>1</v>
          </cell>
          <cell r="L2356">
            <v>3439456</v>
          </cell>
          <cell r="M2356">
            <v>0</v>
          </cell>
          <cell r="N2356" t="str">
            <v>USD</v>
          </cell>
        </row>
        <row r="2357">
          <cell r="A2357">
            <v>41296</v>
          </cell>
          <cell r="B2357" t="str">
            <v>ANTENA PARABILICA D=4M (SPRE ZALAU)</v>
          </cell>
          <cell r="C2357">
            <v>2</v>
          </cell>
          <cell r="D2357" t="str">
            <v>2.22.6.1</v>
          </cell>
          <cell r="E2357" t="str">
            <v>DRc CLUJ</v>
          </cell>
          <cell r="F2357" t="str">
            <v>RR.FELEAC</v>
          </cell>
          <cell r="G2357">
            <v>1978</v>
          </cell>
          <cell r="H2357">
            <v>12</v>
          </cell>
          <cell r="I2357">
            <v>3</v>
          </cell>
          <cell r="J2357">
            <v>4122324</v>
          </cell>
          <cell r="K2357">
            <v>3</v>
          </cell>
          <cell r="L2357">
            <v>4122321</v>
          </cell>
          <cell r="M2357">
            <v>0</v>
          </cell>
          <cell r="N2357" t="str">
            <v>USD</v>
          </cell>
        </row>
        <row r="2358">
          <cell r="A2358">
            <v>41301</v>
          </cell>
          <cell r="B2358" t="str">
            <v>ANTENA PARABOLICA TV-8P 1,5M (FARIGNON)</v>
          </cell>
          <cell r="C2358">
            <v>2</v>
          </cell>
          <cell r="D2358" t="str">
            <v>2.22.6.1</v>
          </cell>
          <cell r="E2358" t="str">
            <v>DRc CLUJ</v>
          </cell>
          <cell r="F2358" t="str">
            <v>SERV.RADIORELEE</v>
          </cell>
          <cell r="G2358">
            <v>1979</v>
          </cell>
          <cell r="H2358">
            <v>3</v>
          </cell>
          <cell r="I2358">
            <v>3</v>
          </cell>
          <cell r="J2358">
            <v>3852848</v>
          </cell>
          <cell r="K2358">
            <v>0</v>
          </cell>
          <cell r="L2358">
            <v>3852848</v>
          </cell>
          <cell r="M2358">
            <v>0</v>
          </cell>
          <cell r="N2358" t="str">
            <v>USD</v>
          </cell>
        </row>
        <row r="2359">
          <cell r="A2359">
            <v>41302</v>
          </cell>
          <cell r="B2359" t="str">
            <v>ANTENA PARABOLICA TV-8P 1,5M (FARIGNON)</v>
          </cell>
          <cell r="C2359">
            <v>2</v>
          </cell>
          <cell r="D2359" t="str">
            <v>2.22.6.1</v>
          </cell>
          <cell r="E2359" t="str">
            <v>DRc CLUJ</v>
          </cell>
          <cell r="F2359" t="str">
            <v>SERV.RADIORELEE</v>
          </cell>
          <cell r="G2359">
            <v>1979</v>
          </cell>
          <cell r="H2359">
            <v>3</v>
          </cell>
          <cell r="I2359">
            <v>3</v>
          </cell>
          <cell r="J2359">
            <v>3852848</v>
          </cell>
          <cell r="K2359">
            <v>0</v>
          </cell>
          <cell r="L2359">
            <v>3852848</v>
          </cell>
          <cell r="M2359">
            <v>0</v>
          </cell>
          <cell r="N2359" t="str">
            <v>USD</v>
          </cell>
        </row>
        <row r="2360">
          <cell r="A2360">
            <v>41311</v>
          </cell>
          <cell r="B2360" t="str">
            <v>EMITATOR RD-UH TIP 2XSRV.7-1</v>
          </cell>
          <cell r="C2360">
            <v>2</v>
          </cell>
          <cell r="D2360" t="str">
            <v>2.22.6.1</v>
          </cell>
          <cell r="E2360" t="str">
            <v>DRc CLUJ</v>
          </cell>
          <cell r="F2360" t="str">
            <v>RD ORADEA</v>
          </cell>
          <cell r="G2360">
            <v>1979</v>
          </cell>
          <cell r="H2360">
            <v>4</v>
          </cell>
          <cell r="I2360">
            <v>3</v>
          </cell>
          <cell r="J2360">
            <v>1044235919</v>
          </cell>
          <cell r="K2360">
            <v>0</v>
          </cell>
          <cell r="L2360">
            <v>1044235919</v>
          </cell>
          <cell r="M2360">
            <v>0</v>
          </cell>
          <cell r="N2360" t="str">
            <v>USD</v>
          </cell>
        </row>
        <row r="2361">
          <cell r="A2361">
            <v>41383</v>
          </cell>
          <cell r="B2361" t="str">
            <v>SISTEM RADIANT TIP PANOU PT EMITATOR RD</v>
          </cell>
          <cell r="C2361">
            <v>2</v>
          </cell>
          <cell r="D2361" t="str">
            <v>2.22.6.1</v>
          </cell>
          <cell r="E2361" t="str">
            <v>DRc CLUJ</v>
          </cell>
          <cell r="F2361" t="str">
            <v>TV VARATEC</v>
          </cell>
          <cell r="G2361">
            <v>1979</v>
          </cell>
          <cell r="H2361">
            <v>8</v>
          </cell>
          <cell r="I2361">
            <v>4</v>
          </cell>
          <cell r="J2361">
            <v>340050725</v>
          </cell>
          <cell r="K2361">
            <v>5305983</v>
          </cell>
          <cell r="L2361">
            <v>334744742</v>
          </cell>
          <cell r="M2361">
            <v>0</v>
          </cell>
          <cell r="N2361" t="str">
            <v>USD</v>
          </cell>
        </row>
        <row r="2362">
          <cell r="A2362">
            <v>41384</v>
          </cell>
          <cell r="B2362" t="str">
            <v>ANTENA PARABOLICA D=4M (SPRE ONCESTI)</v>
          </cell>
          <cell r="C2362">
            <v>2</v>
          </cell>
          <cell r="D2362" t="str">
            <v>2.22.6.1</v>
          </cell>
          <cell r="E2362" t="str">
            <v>DRc CLUJ</v>
          </cell>
          <cell r="F2362" t="str">
            <v>RR SEBES</v>
          </cell>
          <cell r="G2362">
            <v>1979</v>
          </cell>
          <cell r="H2362">
            <v>8</v>
          </cell>
          <cell r="I2362">
            <v>3</v>
          </cell>
          <cell r="J2362">
            <v>2316779</v>
          </cell>
          <cell r="K2362">
            <v>3</v>
          </cell>
          <cell r="L2362">
            <v>2316776</v>
          </cell>
          <cell r="M2362">
            <v>0</v>
          </cell>
          <cell r="N2362" t="str">
            <v>USD</v>
          </cell>
        </row>
        <row r="2363">
          <cell r="A2363">
            <v>41389</v>
          </cell>
          <cell r="B2363" t="str">
            <v>EMITATOR RD-UH TIP GATTES</v>
          </cell>
          <cell r="C2363">
            <v>2</v>
          </cell>
          <cell r="D2363" t="str">
            <v>2.22.6.1</v>
          </cell>
          <cell r="E2363" t="str">
            <v>DRc CLUJ</v>
          </cell>
          <cell r="F2363" t="str">
            <v>RD JUCU</v>
          </cell>
          <cell r="G2363">
            <v>1970</v>
          </cell>
          <cell r="H2363">
            <v>9</v>
          </cell>
          <cell r="I2363">
            <v>0</v>
          </cell>
          <cell r="J2363">
            <v>12854377</v>
          </cell>
          <cell r="K2363">
            <v>0</v>
          </cell>
          <cell r="L2363">
            <v>12854377</v>
          </cell>
          <cell r="M2363">
            <v>0</v>
          </cell>
          <cell r="N2363" t="str">
            <v>USD</v>
          </cell>
        </row>
        <row r="2364">
          <cell r="A2364">
            <v>41397</v>
          </cell>
          <cell r="B2364" t="str">
            <v>SISTEM RADIANT TIP DIEDRU TR.TV.</v>
          </cell>
          <cell r="C2364">
            <v>2</v>
          </cell>
          <cell r="D2364" t="str">
            <v>2.22.6.1</v>
          </cell>
          <cell r="E2364" t="str">
            <v>DRc CLUJ</v>
          </cell>
          <cell r="F2364" t="str">
            <v>FORM.TR.TV 1 SI 2,AS</v>
          </cell>
          <cell r="G2364">
            <v>1979</v>
          </cell>
          <cell r="H2364">
            <v>12</v>
          </cell>
          <cell r="I2364">
            <v>3</v>
          </cell>
          <cell r="J2364">
            <v>2285731</v>
          </cell>
          <cell r="K2364">
            <v>12</v>
          </cell>
          <cell r="L2364">
            <v>2285719</v>
          </cell>
          <cell r="M2364">
            <v>0</v>
          </cell>
          <cell r="N2364" t="str">
            <v>USD</v>
          </cell>
        </row>
        <row r="2365">
          <cell r="A2365">
            <v>41398</v>
          </cell>
          <cell r="B2365" t="str">
            <v>TRANSLATOR TV 10W</v>
          </cell>
          <cell r="C2365">
            <v>2</v>
          </cell>
          <cell r="D2365" t="str">
            <v>2.22.6.1</v>
          </cell>
          <cell r="E2365" t="str">
            <v>DRc CLUJ</v>
          </cell>
          <cell r="F2365" t="str">
            <v>FORM.TR.TV 1 SI 2,AS</v>
          </cell>
          <cell r="G2365">
            <v>1979</v>
          </cell>
          <cell r="H2365">
            <v>12</v>
          </cell>
          <cell r="I2365">
            <v>3</v>
          </cell>
          <cell r="J2365">
            <v>3047388</v>
          </cell>
          <cell r="K2365">
            <v>17</v>
          </cell>
          <cell r="L2365">
            <v>3047371</v>
          </cell>
          <cell r="M2365">
            <v>0</v>
          </cell>
          <cell r="N2365" t="str">
            <v>USD</v>
          </cell>
        </row>
        <row r="2366">
          <cell r="A2366">
            <v>41399</v>
          </cell>
          <cell r="B2366" t="str">
            <v>SISTEM RADIANT TIP DIEDRU TR.TV.</v>
          </cell>
          <cell r="C2366">
            <v>2</v>
          </cell>
          <cell r="D2366" t="str">
            <v>2.22.6.1</v>
          </cell>
          <cell r="E2366" t="str">
            <v>DRc CLUJ</v>
          </cell>
          <cell r="F2366" t="str">
            <v>FORM.TR.TV 1 SI 2,AS</v>
          </cell>
          <cell r="G2366">
            <v>1979</v>
          </cell>
          <cell r="H2366">
            <v>12</v>
          </cell>
          <cell r="I2366">
            <v>3</v>
          </cell>
          <cell r="J2366">
            <v>1632494</v>
          </cell>
          <cell r="K2366">
            <v>17</v>
          </cell>
          <cell r="L2366">
            <v>1632477</v>
          </cell>
          <cell r="M2366">
            <v>0</v>
          </cell>
          <cell r="N2366" t="str">
            <v>USD</v>
          </cell>
        </row>
        <row r="2367">
          <cell r="A2367">
            <v>41400</v>
          </cell>
          <cell r="B2367" t="str">
            <v>TRANSLATOR TV 5W</v>
          </cell>
          <cell r="C2367">
            <v>2</v>
          </cell>
          <cell r="D2367" t="str">
            <v>2.22.6.1</v>
          </cell>
          <cell r="E2367" t="str">
            <v>DRc CLUJ</v>
          </cell>
          <cell r="F2367" t="str">
            <v>FORM.TR.TV 1 SI 2,AS</v>
          </cell>
          <cell r="G2367">
            <v>1979</v>
          </cell>
          <cell r="H2367">
            <v>12</v>
          </cell>
          <cell r="I2367">
            <v>3</v>
          </cell>
          <cell r="J2367">
            <v>2934282</v>
          </cell>
          <cell r="K2367">
            <v>0</v>
          </cell>
          <cell r="L2367">
            <v>2934282</v>
          </cell>
          <cell r="M2367">
            <v>0</v>
          </cell>
          <cell r="N2367" t="str">
            <v>USD</v>
          </cell>
        </row>
        <row r="2368">
          <cell r="A2368">
            <v>41401</v>
          </cell>
          <cell r="B2368" t="str">
            <v>TRANSLATOR TV 10W</v>
          </cell>
          <cell r="C2368">
            <v>2</v>
          </cell>
          <cell r="D2368" t="str">
            <v>2.22.6.1</v>
          </cell>
          <cell r="E2368" t="str">
            <v>DRc CLUJ</v>
          </cell>
          <cell r="F2368" t="str">
            <v>FORM.TRTV.SIGHET-BOR</v>
          </cell>
          <cell r="G2368">
            <v>1979</v>
          </cell>
          <cell r="H2368">
            <v>12</v>
          </cell>
          <cell r="I2368">
            <v>3</v>
          </cell>
          <cell r="J2368">
            <v>2263262</v>
          </cell>
          <cell r="K2368">
            <v>12</v>
          </cell>
          <cell r="L2368">
            <v>2263250</v>
          </cell>
          <cell r="M2368">
            <v>0</v>
          </cell>
          <cell r="N2368" t="str">
            <v>USD</v>
          </cell>
        </row>
        <row r="2369">
          <cell r="A2369">
            <v>41402</v>
          </cell>
          <cell r="B2369" t="str">
            <v>SISTEM RADIANT TIP DIEDRU TR.TV.</v>
          </cell>
          <cell r="C2369">
            <v>2</v>
          </cell>
          <cell r="D2369" t="str">
            <v>2.22.6.1</v>
          </cell>
          <cell r="E2369" t="str">
            <v>DRc CLUJ</v>
          </cell>
          <cell r="F2369" t="str">
            <v>FORM.TRTV.SIGHET-BOR</v>
          </cell>
          <cell r="G2369">
            <v>1979</v>
          </cell>
          <cell r="H2369">
            <v>12</v>
          </cell>
          <cell r="I2369">
            <v>3</v>
          </cell>
          <cell r="J2369">
            <v>3341724</v>
          </cell>
          <cell r="K2369">
            <v>5</v>
          </cell>
          <cell r="L2369">
            <v>3341719</v>
          </cell>
          <cell r="M2369">
            <v>0</v>
          </cell>
          <cell r="N2369" t="str">
            <v>USD</v>
          </cell>
        </row>
        <row r="2370">
          <cell r="A2370">
            <v>41403</v>
          </cell>
          <cell r="B2370" t="str">
            <v>SISTEM RADIANT TIP DIEDRU TR.TV.</v>
          </cell>
          <cell r="C2370">
            <v>2</v>
          </cell>
          <cell r="D2370" t="str">
            <v>2.22.6.1</v>
          </cell>
          <cell r="E2370" t="str">
            <v>DRc CLUJ</v>
          </cell>
          <cell r="F2370" t="str">
            <v>FORM.TRTV.SIGHET-BOR</v>
          </cell>
          <cell r="G2370">
            <v>1979</v>
          </cell>
          <cell r="H2370">
            <v>12</v>
          </cell>
          <cell r="I2370">
            <v>3</v>
          </cell>
          <cell r="J2370">
            <v>2675967</v>
          </cell>
          <cell r="K2370">
            <v>0</v>
          </cell>
          <cell r="L2370">
            <v>2675967</v>
          </cell>
          <cell r="M2370">
            <v>0</v>
          </cell>
          <cell r="N2370" t="str">
            <v>USD</v>
          </cell>
        </row>
        <row r="2371">
          <cell r="A2371">
            <v>41404</v>
          </cell>
          <cell r="B2371" t="str">
            <v>TRANSLATOR TV 10W</v>
          </cell>
          <cell r="C2371">
            <v>2</v>
          </cell>
          <cell r="D2371" t="str">
            <v>2.22.6.1</v>
          </cell>
          <cell r="E2371" t="str">
            <v>DRc CLUJ</v>
          </cell>
          <cell r="F2371" t="str">
            <v>FORM.TRTV.SIGHET-BOR</v>
          </cell>
          <cell r="G2371">
            <v>1979</v>
          </cell>
          <cell r="H2371">
            <v>12</v>
          </cell>
          <cell r="I2371">
            <v>3</v>
          </cell>
          <cell r="J2371">
            <v>1425394</v>
          </cell>
          <cell r="K2371">
            <v>10</v>
          </cell>
          <cell r="L2371">
            <v>1425384</v>
          </cell>
          <cell r="M2371">
            <v>0</v>
          </cell>
          <cell r="N2371" t="str">
            <v>USD</v>
          </cell>
        </row>
        <row r="2372">
          <cell r="A2372">
            <v>41405</v>
          </cell>
          <cell r="B2372" t="str">
            <v>TRANSLATOR TV 5W</v>
          </cell>
          <cell r="C2372">
            <v>2</v>
          </cell>
          <cell r="D2372" t="str">
            <v>2.22.6.1</v>
          </cell>
          <cell r="E2372" t="str">
            <v>DRc CLUJ</v>
          </cell>
          <cell r="F2372" t="str">
            <v>FORM.TRTV.SIGHET-BOR</v>
          </cell>
          <cell r="G2372">
            <v>1979</v>
          </cell>
          <cell r="H2372">
            <v>12</v>
          </cell>
          <cell r="I2372">
            <v>3</v>
          </cell>
          <cell r="J2372">
            <v>2198236</v>
          </cell>
          <cell r="K2372">
            <v>11</v>
          </cell>
          <cell r="L2372">
            <v>2198225</v>
          </cell>
          <cell r="M2372">
            <v>0</v>
          </cell>
          <cell r="N2372" t="str">
            <v>USD</v>
          </cell>
        </row>
        <row r="2373">
          <cell r="A2373">
            <v>41406</v>
          </cell>
          <cell r="B2373" t="str">
            <v>SISTEM RADIANT TIP DIEDRU TR.TV.</v>
          </cell>
          <cell r="C2373">
            <v>2</v>
          </cell>
          <cell r="D2373" t="str">
            <v>2.22.6.1</v>
          </cell>
          <cell r="E2373" t="str">
            <v>DRc CLUJ</v>
          </cell>
          <cell r="F2373" t="str">
            <v>FORM.TRTV.SIGHET-BOR</v>
          </cell>
          <cell r="G2373">
            <v>1979</v>
          </cell>
          <cell r="H2373">
            <v>12</v>
          </cell>
          <cell r="I2373">
            <v>3</v>
          </cell>
          <cell r="J2373">
            <v>1797299</v>
          </cell>
          <cell r="K2373">
            <v>14</v>
          </cell>
          <cell r="L2373">
            <v>1797285</v>
          </cell>
          <cell r="M2373">
            <v>0</v>
          </cell>
          <cell r="N2373" t="str">
            <v>USD</v>
          </cell>
        </row>
        <row r="2374">
          <cell r="A2374">
            <v>41410</v>
          </cell>
          <cell r="B2374" t="str">
            <v>ANTENA PARABOLICA D=4M SPRE ORADEA</v>
          </cell>
          <cell r="C2374">
            <v>2</v>
          </cell>
          <cell r="D2374" t="str">
            <v>2.22.6.1</v>
          </cell>
          <cell r="E2374" t="str">
            <v>DRc CLUJ</v>
          </cell>
          <cell r="F2374" t="str">
            <v>TV VARATEC</v>
          </cell>
          <cell r="G2374">
            <v>1979</v>
          </cell>
          <cell r="H2374">
            <v>12</v>
          </cell>
          <cell r="I2374">
            <v>3</v>
          </cell>
          <cell r="J2374">
            <v>4035454</v>
          </cell>
          <cell r="K2374">
            <v>0</v>
          </cell>
          <cell r="L2374">
            <v>4035454</v>
          </cell>
          <cell r="M2374">
            <v>0</v>
          </cell>
          <cell r="N2374" t="str">
            <v>USD</v>
          </cell>
        </row>
        <row r="2375">
          <cell r="A2375">
            <v>41418</v>
          </cell>
          <cell r="B2375" t="str">
            <v>ANTENA PARABOLICA D=3M CU VF PINI+RADOM</v>
          </cell>
          <cell r="C2375">
            <v>2</v>
          </cell>
          <cell r="D2375" t="str">
            <v>2.22.6.1</v>
          </cell>
          <cell r="E2375" t="str">
            <v>DRc CLUJ</v>
          </cell>
          <cell r="F2375" t="str">
            <v>TV.BIHOR</v>
          </cell>
          <cell r="G2375">
            <v>1979</v>
          </cell>
          <cell r="H2375">
            <v>12</v>
          </cell>
          <cell r="I2375">
            <v>3</v>
          </cell>
          <cell r="J2375">
            <v>2289294</v>
          </cell>
          <cell r="K2375">
            <v>16</v>
          </cell>
          <cell r="L2375">
            <v>2289278</v>
          </cell>
          <cell r="M2375">
            <v>0</v>
          </cell>
          <cell r="N2375" t="str">
            <v>USD</v>
          </cell>
        </row>
        <row r="2376">
          <cell r="A2376">
            <v>41419</v>
          </cell>
          <cell r="B2376" t="str">
            <v>ANTENA PARABOLICA D=4M (SPRE BIHOR)</v>
          </cell>
          <cell r="C2376">
            <v>2</v>
          </cell>
          <cell r="D2376" t="str">
            <v>2.22.6.1</v>
          </cell>
          <cell r="E2376" t="str">
            <v>DRc CLUJ</v>
          </cell>
          <cell r="F2376" t="str">
            <v>RR.VIRFUL PINILOR</v>
          </cell>
          <cell r="G2376">
            <v>1979</v>
          </cell>
          <cell r="H2376">
            <v>12</v>
          </cell>
          <cell r="I2376">
            <v>3</v>
          </cell>
          <cell r="J2376">
            <v>4035454</v>
          </cell>
          <cell r="K2376">
            <v>0</v>
          </cell>
          <cell r="L2376">
            <v>4035454</v>
          </cell>
          <cell r="M2376">
            <v>0</v>
          </cell>
          <cell r="N2376" t="str">
            <v>USD</v>
          </cell>
        </row>
        <row r="2377">
          <cell r="A2377">
            <v>41420</v>
          </cell>
          <cell r="B2377" t="str">
            <v>ANTENA PARABOLICA D=4M (SPRE SIRIA)</v>
          </cell>
          <cell r="C2377">
            <v>2</v>
          </cell>
          <cell r="D2377" t="str">
            <v>2.22.6.1</v>
          </cell>
          <cell r="E2377" t="str">
            <v>DRc CLUJ</v>
          </cell>
          <cell r="F2377" t="str">
            <v>RR.VIRFUL PINILOR</v>
          </cell>
          <cell r="G2377">
            <v>1979</v>
          </cell>
          <cell r="H2377">
            <v>12</v>
          </cell>
          <cell r="I2377">
            <v>3</v>
          </cell>
          <cell r="J2377">
            <v>4035454</v>
          </cell>
          <cell r="K2377">
            <v>0</v>
          </cell>
          <cell r="L2377">
            <v>4035454</v>
          </cell>
          <cell r="M2377">
            <v>0</v>
          </cell>
          <cell r="N2377" t="str">
            <v>USD</v>
          </cell>
        </row>
        <row r="2378">
          <cell r="A2378">
            <v>41434</v>
          </cell>
          <cell r="B2378" t="str">
            <v>RADIOTELEFON RTF 1-MF-S 40,9-40,950 MHZ</v>
          </cell>
          <cell r="C2378">
            <v>2</v>
          </cell>
          <cell r="D2378" t="str">
            <v>2.22.6</v>
          </cell>
          <cell r="E2378" t="str">
            <v>DRc CLUJ</v>
          </cell>
          <cell r="F2378" t="str">
            <v>TR.TV.NEGRESTI</v>
          </cell>
          <cell r="G2378">
            <v>1980</v>
          </cell>
          <cell r="H2378">
            <v>3</v>
          </cell>
          <cell r="I2378">
            <v>3</v>
          </cell>
          <cell r="J2378">
            <v>1323987</v>
          </cell>
          <cell r="K2378">
            <v>6</v>
          </cell>
          <cell r="L2378">
            <v>1323981</v>
          </cell>
          <cell r="M2378">
            <v>0</v>
          </cell>
          <cell r="N2378" t="str">
            <v>USD</v>
          </cell>
        </row>
        <row r="2379">
          <cell r="A2379">
            <v>41435</v>
          </cell>
          <cell r="B2379" t="str">
            <v>RADIOTELEFON RTF 1-MF-S 40,9-40,950 MHZ</v>
          </cell>
          <cell r="C2379">
            <v>2</v>
          </cell>
          <cell r="D2379" t="str">
            <v>2.22.6</v>
          </cell>
          <cell r="E2379" t="str">
            <v>DRc CLUJ</v>
          </cell>
          <cell r="F2379" t="str">
            <v>TV VARATEC</v>
          </cell>
          <cell r="G2379">
            <v>1980</v>
          </cell>
          <cell r="H2379">
            <v>3</v>
          </cell>
          <cell r="I2379">
            <v>3</v>
          </cell>
          <cell r="J2379">
            <v>1323987</v>
          </cell>
          <cell r="K2379">
            <v>6</v>
          </cell>
          <cell r="L2379">
            <v>1323981</v>
          </cell>
          <cell r="M2379">
            <v>0</v>
          </cell>
          <cell r="N2379" t="str">
            <v>USD</v>
          </cell>
        </row>
        <row r="2380">
          <cell r="A2380">
            <v>41437</v>
          </cell>
          <cell r="B2380" t="str">
            <v>RADIOTELEFON RTF 1-MF-S 40,9-40,950 MHZ</v>
          </cell>
          <cell r="C2380">
            <v>2</v>
          </cell>
          <cell r="D2380" t="str">
            <v>2.22.6</v>
          </cell>
          <cell r="E2380" t="str">
            <v>DRc CLUJ</v>
          </cell>
          <cell r="F2380" t="str">
            <v>RR CICAU</v>
          </cell>
          <cell r="G2380">
            <v>1980</v>
          </cell>
          <cell r="H2380">
            <v>3</v>
          </cell>
          <cell r="I2380">
            <v>3</v>
          </cell>
          <cell r="J2380">
            <v>1323987</v>
          </cell>
          <cell r="K2380">
            <v>6</v>
          </cell>
          <cell r="L2380">
            <v>1323981</v>
          </cell>
          <cell r="M2380">
            <v>0</v>
          </cell>
          <cell r="N2380" t="str">
            <v>USD</v>
          </cell>
        </row>
        <row r="2381">
          <cell r="A2381">
            <v>41438</v>
          </cell>
          <cell r="B2381" t="str">
            <v>RADIOTELEFON RTF 1-MF-S 40,9-40,950 MHZ</v>
          </cell>
          <cell r="C2381">
            <v>2</v>
          </cell>
          <cell r="D2381" t="str">
            <v>2.22.6</v>
          </cell>
          <cell r="E2381" t="str">
            <v>DRc CLUJ</v>
          </cell>
          <cell r="F2381" t="str">
            <v>SERV.METROLOGIE,MICR</v>
          </cell>
          <cell r="G2381">
            <v>1980</v>
          </cell>
          <cell r="H2381">
            <v>3</v>
          </cell>
          <cell r="I2381">
            <v>3</v>
          </cell>
          <cell r="J2381">
            <v>1323987</v>
          </cell>
          <cell r="K2381">
            <v>6</v>
          </cell>
          <cell r="L2381">
            <v>1323981</v>
          </cell>
          <cell r="M2381">
            <v>0</v>
          </cell>
          <cell r="N2381" t="str">
            <v>USD</v>
          </cell>
        </row>
        <row r="2382">
          <cell r="A2382">
            <v>41439</v>
          </cell>
          <cell r="B2382" t="str">
            <v>RADIOTELEFON RTF 1-MF-S 40,9-40,950 MHZ</v>
          </cell>
          <cell r="C2382">
            <v>2</v>
          </cell>
          <cell r="D2382" t="str">
            <v>2.22.6</v>
          </cell>
          <cell r="E2382" t="str">
            <v>DRc CLUJ</v>
          </cell>
          <cell r="F2382" t="str">
            <v>TV MOGOSA</v>
          </cell>
          <cell r="G2382">
            <v>1980</v>
          </cell>
          <cell r="H2382">
            <v>3</v>
          </cell>
          <cell r="I2382">
            <v>3</v>
          </cell>
          <cell r="J2382">
            <v>1323987</v>
          </cell>
          <cell r="K2382">
            <v>6</v>
          </cell>
          <cell r="L2382">
            <v>1323981</v>
          </cell>
          <cell r="M2382">
            <v>0</v>
          </cell>
          <cell r="N2382" t="str">
            <v>USD</v>
          </cell>
        </row>
        <row r="2383">
          <cell r="A2383">
            <v>41440</v>
          </cell>
          <cell r="B2383" t="str">
            <v>RADIOTELEFON RTF 1-MF-S 40,9-40,950 MHZ</v>
          </cell>
          <cell r="C2383">
            <v>2</v>
          </cell>
          <cell r="D2383" t="str">
            <v>2.22.6</v>
          </cell>
          <cell r="E2383" t="str">
            <v>DRc CLUJ</v>
          </cell>
          <cell r="F2383" t="str">
            <v>RD BAIA MARE</v>
          </cell>
          <cell r="G2383">
            <v>1980</v>
          </cell>
          <cell r="H2383">
            <v>3</v>
          </cell>
          <cell r="I2383">
            <v>3</v>
          </cell>
          <cell r="J2383">
            <v>1323987</v>
          </cell>
          <cell r="K2383">
            <v>6</v>
          </cell>
          <cell r="L2383">
            <v>1323981</v>
          </cell>
          <cell r="M2383">
            <v>0</v>
          </cell>
          <cell r="N2383" t="str">
            <v>USD</v>
          </cell>
        </row>
        <row r="2384">
          <cell r="A2384">
            <v>41441</v>
          </cell>
          <cell r="B2384" t="str">
            <v>RADIOTELEFON RTF 1-MF-S 40,9-40,950 MHZ</v>
          </cell>
          <cell r="C2384">
            <v>2</v>
          </cell>
          <cell r="D2384" t="str">
            <v>2.22.6</v>
          </cell>
          <cell r="E2384" t="str">
            <v>DRc CLUJ</v>
          </cell>
          <cell r="F2384" t="str">
            <v>TV HENIU</v>
          </cell>
          <cell r="G2384">
            <v>1980</v>
          </cell>
          <cell r="H2384">
            <v>3</v>
          </cell>
          <cell r="I2384">
            <v>3</v>
          </cell>
          <cell r="J2384">
            <v>1323987</v>
          </cell>
          <cell r="K2384">
            <v>6</v>
          </cell>
          <cell r="L2384">
            <v>1323981</v>
          </cell>
          <cell r="M2384">
            <v>0</v>
          </cell>
          <cell r="N2384" t="str">
            <v>USD</v>
          </cell>
        </row>
        <row r="2385">
          <cell r="A2385">
            <v>41442</v>
          </cell>
          <cell r="B2385" t="str">
            <v>RADIOTELEFON RTF 1-MF-S 40,9-40,950 MHZ</v>
          </cell>
          <cell r="C2385">
            <v>2</v>
          </cell>
          <cell r="D2385" t="str">
            <v>2.22.6</v>
          </cell>
          <cell r="E2385" t="str">
            <v>DRc CLUJ</v>
          </cell>
          <cell r="F2385" t="str">
            <v>SERV.METROLOGIE,MICR</v>
          </cell>
          <cell r="G2385">
            <v>1980</v>
          </cell>
          <cell r="H2385">
            <v>3</v>
          </cell>
          <cell r="I2385">
            <v>3</v>
          </cell>
          <cell r="J2385">
            <v>1323987</v>
          </cell>
          <cell r="K2385">
            <v>6</v>
          </cell>
          <cell r="L2385">
            <v>1323981</v>
          </cell>
          <cell r="M2385">
            <v>0</v>
          </cell>
          <cell r="N2385" t="str">
            <v>USD</v>
          </cell>
        </row>
        <row r="2386">
          <cell r="A2386">
            <v>41462</v>
          </cell>
          <cell r="B2386" t="str">
            <v>ANTENA PARABOLICA B=4M (CU CICAU)</v>
          </cell>
          <cell r="C2386">
            <v>2</v>
          </cell>
          <cell r="D2386" t="str">
            <v>2.22.6.1</v>
          </cell>
          <cell r="E2386" t="str">
            <v>DRc CLUJ</v>
          </cell>
          <cell r="F2386" t="str">
            <v>RR SEBES</v>
          </cell>
          <cell r="G2386">
            <v>1979</v>
          </cell>
          <cell r="H2386">
            <v>9</v>
          </cell>
          <cell r="I2386">
            <v>3</v>
          </cell>
          <cell r="J2386">
            <v>4844288</v>
          </cell>
          <cell r="K2386">
            <v>11</v>
          </cell>
          <cell r="L2386">
            <v>4844277</v>
          </cell>
          <cell r="M2386">
            <v>0</v>
          </cell>
          <cell r="N2386" t="str">
            <v>USD</v>
          </cell>
        </row>
        <row r="2387">
          <cell r="A2387">
            <v>41467</v>
          </cell>
          <cell r="B2387" t="str">
            <v>ANTENA PARABOLICA D=4M SPRE CICAU</v>
          </cell>
          <cell r="C2387">
            <v>2</v>
          </cell>
          <cell r="D2387" t="str">
            <v>2.22.6.1</v>
          </cell>
          <cell r="E2387" t="str">
            <v>DRc CLUJ</v>
          </cell>
          <cell r="F2387" t="str">
            <v>RR.FELEAC</v>
          </cell>
          <cell r="G2387">
            <v>1979</v>
          </cell>
          <cell r="H2387">
            <v>9</v>
          </cell>
          <cell r="I2387">
            <v>3</v>
          </cell>
          <cell r="J2387">
            <v>6297779</v>
          </cell>
          <cell r="K2387">
            <v>46339</v>
          </cell>
          <cell r="L2387">
            <v>5510004</v>
          </cell>
          <cell r="M2387">
            <v>0</v>
          </cell>
          <cell r="N2387" t="str">
            <v>USD</v>
          </cell>
        </row>
        <row r="2388">
          <cell r="A2388">
            <v>41479</v>
          </cell>
          <cell r="B2388" t="str">
            <v>EMITATOR RD-UH TIP SRV-201</v>
          </cell>
          <cell r="C2388">
            <v>2</v>
          </cell>
          <cell r="D2388" t="str">
            <v>2.22.6.1</v>
          </cell>
          <cell r="E2388" t="str">
            <v>DRc CLUJ</v>
          </cell>
          <cell r="F2388" t="str">
            <v>RD JUCU</v>
          </cell>
          <cell r="G2388">
            <v>1980</v>
          </cell>
          <cell r="H2388">
            <v>6</v>
          </cell>
          <cell r="I2388">
            <v>3</v>
          </cell>
          <cell r="J2388">
            <v>4558744852</v>
          </cell>
          <cell r="K2388">
            <v>0</v>
          </cell>
          <cell r="L2388">
            <v>4558744852</v>
          </cell>
          <cell r="M2388">
            <v>0</v>
          </cell>
          <cell r="N2388" t="str">
            <v>USD</v>
          </cell>
        </row>
        <row r="2389">
          <cell r="A2389">
            <v>41496</v>
          </cell>
          <cell r="B2389" t="str">
            <v>STRUNG PARALEL TIP SN 320 X 750</v>
          </cell>
          <cell r="C2389">
            <v>2</v>
          </cell>
          <cell r="D2389" t="str">
            <v>2.5.2</v>
          </cell>
          <cell r="E2389" t="str">
            <v>DRc CLUJ</v>
          </cell>
          <cell r="F2389" t="str">
            <v>ATELIER MECANIC</v>
          </cell>
          <cell r="G2389">
            <v>1980</v>
          </cell>
          <cell r="H2389">
            <v>9</v>
          </cell>
          <cell r="I2389">
            <v>3</v>
          </cell>
          <cell r="J2389">
            <v>1688918</v>
          </cell>
          <cell r="K2389">
            <v>0</v>
          </cell>
          <cell r="L2389">
            <v>1688918</v>
          </cell>
          <cell r="M2389">
            <v>0</v>
          </cell>
          <cell r="N2389" t="str">
            <v>USD</v>
          </cell>
        </row>
        <row r="2390">
          <cell r="A2390">
            <v>41503</v>
          </cell>
          <cell r="B2390" t="str">
            <v>ANTENA PARABOLICA D=2M(CU OC CLUJ)</v>
          </cell>
          <cell r="C2390">
            <v>2</v>
          </cell>
          <cell r="D2390" t="str">
            <v>2.22.6.1</v>
          </cell>
          <cell r="E2390" t="str">
            <v>DRc CLUJ</v>
          </cell>
          <cell r="F2390" t="str">
            <v>RR.FELEAC</v>
          </cell>
          <cell r="G2390">
            <v>1980</v>
          </cell>
          <cell r="H2390">
            <v>8</v>
          </cell>
          <cell r="I2390">
            <v>3</v>
          </cell>
          <cell r="J2390">
            <v>4579306</v>
          </cell>
          <cell r="K2390">
            <v>0</v>
          </cell>
          <cell r="L2390">
            <v>4579306</v>
          </cell>
          <cell r="M2390">
            <v>0</v>
          </cell>
          <cell r="N2390" t="str">
            <v>USD</v>
          </cell>
        </row>
        <row r="2391">
          <cell r="A2391">
            <v>41506</v>
          </cell>
          <cell r="B2391" t="str">
            <v>ANTENA PARABOLICA D=2M (SPRE FELEAC)</v>
          </cell>
          <cell r="C2391">
            <v>2</v>
          </cell>
          <cell r="D2391" t="str">
            <v>2.22.6.1</v>
          </cell>
          <cell r="E2391" t="str">
            <v>DRc CLUJ</v>
          </cell>
          <cell r="F2391" t="str">
            <v>FORMATIA RR ANALOGIC</v>
          </cell>
          <cell r="G2391">
            <v>1980</v>
          </cell>
          <cell r="H2391">
            <v>8</v>
          </cell>
          <cell r="I2391">
            <v>3</v>
          </cell>
          <cell r="J2391">
            <v>4579306</v>
          </cell>
          <cell r="K2391">
            <v>0</v>
          </cell>
          <cell r="L2391">
            <v>4579306</v>
          </cell>
          <cell r="M2391">
            <v>0</v>
          </cell>
          <cell r="N2391" t="str">
            <v>USD</v>
          </cell>
        </row>
        <row r="2392">
          <cell r="A2392">
            <v>41511</v>
          </cell>
          <cell r="B2392" t="str">
            <v>ANTENA PARABOLICA D=3M(CU OC SIBIU)</v>
          </cell>
          <cell r="C2392">
            <v>2</v>
          </cell>
          <cell r="D2392" t="str">
            <v>2.22.6.1</v>
          </cell>
          <cell r="E2392" t="str">
            <v>DRc CLUJ</v>
          </cell>
          <cell r="F2392" t="str">
            <v>TV ONCESTI-PALTINIS</v>
          </cell>
          <cell r="G2392">
            <v>1980</v>
          </cell>
          <cell r="H2392">
            <v>8</v>
          </cell>
          <cell r="I2392">
            <v>3</v>
          </cell>
          <cell r="J2392">
            <v>2922869</v>
          </cell>
          <cell r="K2392">
            <v>9</v>
          </cell>
          <cell r="L2392">
            <v>2922860</v>
          </cell>
          <cell r="M2392">
            <v>0</v>
          </cell>
          <cell r="N2392" t="str">
            <v>USD</v>
          </cell>
        </row>
        <row r="2393">
          <cell r="A2393">
            <v>41513</v>
          </cell>
          <cell r="B2393" t="str">
            <v>ANTENA PARABOLICA D=3M (SPRE OHCESTI)</v>
          </cell>
          <cell r="C2393">
            <v>2</v>
          </cell>
          <cell r="D2393" t="str">
            <v>2.22.6.1</v>
          </cell>
          <cell r="E2393" t="str">
            <v>DRc CLUJ</v>
          </cell>
          <cell r="F2393" t="str">
            <v>RR.GUSTERITA,OC.SIBI</v>
          </cell>
          <cell r="G2393">
            <v>1980</v>
          </cell>
          <cell r="H2393">
            <v>8</v>
          </cell>
          <cell r="I2393">
            <v>3</v>
          </cell>
          <cell r="J2393">
            <v>2922766</v>
          </cell>
          <cell r="K2393">
            <v>0</v>
          </cell>
          <cell r="L2393">
            <v>2922766</v>
          </cell>
          <cell r="M2393">
            <v>0</v>
          </cell>
          <cell r="N2393" t="str">
            <v>USD</v>
          </cell>
        </row>
        <row r="2394">
          <cell r="A2394">
            <v>41520</v>
          </cell>
          <cell r="B2394" t="str">
            <v>TRANSLATOR TV 10W</v>
          </cell>
          <cell r="C2394">
            <v>2</v>
          </cell>
          <cell r="D2394" t="str">
            <v>2.22.6.1</v>
          </cell>
          <cell r="E2394" t="str">
            <v>DRc CLUJ</v>
          </cell>
          <cell r="F2394" t="str">
            <v>FORM.TR.TV 1 SI 2,AS</v>
          </cell>
          <cell r="G2394">
            <v>1980</v>
          </cell>
          <cell r="H2394">
            <v>9</v>
          </cell>
          <cell r="I2394">
            <v>3</v>
          </cell>
          <cell r="J2394">
            <v>1829268</v>
          </cell>
          <cell r="K2394">
            <v>0</v>
          </cell>
          <cell r="L2394">
            <v>1829268</v>
          </cell>
          <cell r="M2394">
            <v>0</v>
          </cell>
          <cell r="N2394" t="str">
            <v>USD</v>
          </cell>
        </row>
        <row r="2395">
          <cell r="A2395">
            <v>41521</v>
          </cell>
          <cell r="B2395" t="str">
            <v>SISTEM RADIANT TIP DIEDRU TR.TV.</v>
          </cell>
          <cell r="C2395">
            <v>2</v>
          </cell>
          <cell r="D2395" t="str">
            <v>2.22.6.1</v>
          </cell>
          <cell r="E2395" t="str">
            <v>DRc CLUJ</v>
          </cell>
          <cell r="F2395" t="str">
            <v>FORM.TR.TV 1 SI 2,AS</v>
          </cell>
          <cell r="G2395">
            <v>1980</v>
          </cell>
          <cell r="H2395">
            <v>9</v>
          </cell>
          <cell r="I2395">
            <v>3</v>
          </cell>
          <cell r="J2395">
            <v>2625718</v>
          </cell>
          <cell r="K2395">
            <v>0</v>
          </cell>
          <cell r="L2395">
            <v>2625718</v>
          </cell>
          <cell r="M2395">
            <v>0</v>
          </cell>
          <cell r="N2395" t="str">
            <v>USD</v>
          </cell>
        </row>
        <row r="2396">
          <cell r="A2396">
            <v>41522</v>
          </cell>
          <cell r="B2396" t="str">
            <v>SISTEM RADIANT TIP DIEDRU TR.TV.</v>
          </cell>
          <cell r="C2396">
            <v>2</v>
          </cell>
          <cell r="D2396" t="str">
            <v>2.22.6.1</v>
          </cell>
          <cell r="E2396" t="str">
            <v>DRc CLUJ</v>
          </cell>
          <cell r="F2396" t="str">
            <v>FORM.TRTV.SIGHET-BOR</v>
          </cell>
          <cell r="G2396">
            <v>1980</v>
          </cell>
          <cell r="H2396">
            <v>11</v>
          </cell>
          <cell r="I2396">
            <v>3</v>
          </cell>
          <cell r="J2396">
            <v>1189879</v>
          </cell>
          <cell r="K2396">
            <v>0</v>
          </cell>
          <cell r="L2396">
            <v>1189879</v>
          </cell>
          <cell r="M2396">
            <v>0</v>
          </cell>
          <cell r="N2396" t="str">
            <v>USD</v>
          </cell>
        </row>
        <row r="2397">
          <cell r="A2397">
            <v>41525</v>
          </cell>
          <cell r="B2397" t="str">
            <v>SISTEM RADIANT TIP PANOU PT EMITATOR RD</v>
          </cell>
          <cell r="C2397">
            <v>2</v>
          </cell>
          <cell r="D2397" t="str">
            <v>2.22.6.1</v>
          </cell>
          <cell r="E2397" t="str">
            <v>DRc CLUJ</v>
          </cell>
          <cell r="F2397" t="str">
            <v>TV.ZALAU</v>
          </cell>
          <cell r="G2397">
            <v>1980</v>
          </cell>
          <cell r="H2397">
            <v>8</v>
          </cell>
          <cell r="I2397">
            <v>4</v>
          </cell>
          <cell r="J2397">
            <v>271571657</v>
          </cell>
          <cell r="K2397">
            <v>4237446</v>
          </cell>
          <cell r="L2397">
            <v>267334211</v>
          </cell>
          <cell r="M2397">
            <v>0</v>
          </cell>
          <cell r="N2397" t="str">
            <v>USD</v>
          </cell>
        </row>
        <row r="2398">
          <cell r="A2398">
            <v>41535</v>
          </cell>
          <cell r="B2398" t="str">
            <v>EMITATOR RD-UM TIP RD-10</v>
          </cell>
          <cell r="C2398">
            <v>2</v>
          </cell>
          <cell r="D2398" t="str">
            <v>2.22.6.1</v>
          </cell>
          <cell r="E2398" t="str">
            <v>DRc CLUJ</v>
          </cell>
          <cell r="F2398" t="str">
            <v>TV.FELEAC</v>
          </cell>
          <cell r="G2398">
            <v>1980</v>
          </cell>
          <cell r="H2398">
            <v>11</v>
          </cell>
          <cell r="I2398">
            <v>4</v>
          </cell>
          <cell r="J2398">
            <v>615680309</v>
          </cell>
          <cell r="K2398">
            <v>9446937</v>
          </cell>
          <cell r="L2398">
            <v>606233371</v>
          </cell>
          <cell r="M2398">
            <v>0</v>
          </cell>
          <cell r="N2398" t="str">
            <v>USD</v>
          </cell>
        </row>
        <row r="2399">
          <cell r="A2399">
            <v>41536</v>
          </cell>
          <cell r="B2399" t="str">
            <v>EMITATOR RD-UM TIP RD-10</v>
          </cell>
          <cell r="C2399">
            <v>2</v>
          </cell>
          <cell r="D2399" t="str">
            <v>2.22.6.1</v>
          </cell>
          <cell r="E2399" t="str">
            <v>DRc CLUJ</v>
          </cell>
          <cell r="F2399" t="str">
            <v>TV.FELEAC</v>
          </cell>
          <cell r="G2399">
            <v>1980</v>
          </cell>
          <cell r="H2399">
            <v>11</v>
          </cell>
          <cell r="I2399">
            <v>4</v>
          </cell>
          <cell r="J2399">
            <v>644765411</v>
          </cell>
          <cell r="K2399">
            <v>9893247</v>
          </cell>
          <cell r="L2399">
            <v>634872162</v>
          </cell>
          <cell r="M2399">
            <v>0</v>
          </cell>
          <cell r="N2399" t="str">
            <v>USD</v>
          </cell>
        </row>
        <row r="2400">
          <cell r="A2400">
            <v>41571</v>
          </cell>
          <cell r="B2400" t="str">
            <v>TRANSLATOR TV 5W</v>
          </cell>
          <cell r="C2400">
            <v>2</v>
          </cell>
          <cell r="D2400" t="str">
            <v>2.22.6.1</v>
          </cell>
          <cell r="E2400" t="str">
            <v>DRc CLUJ</v>
          </cell>
          <cell r="F2400" t="str">
            <v>FORM.TR.TV 1 SI 2,AS</v>
          </cell>
          <cell r="G2400">
            <v>1980</v>
          </cell>
          <cell r="H2400">
            <v>12</v>
          </cell>
          <cell r="I2400">
            <v>3</v>
          </cell>
          <cell r="J2400">
            <v>1629539</v>
          </cell>
          <cell r="K2400">
            <v>0</v>
          </cell>
          <cell r="L2400">
            <v>1629539</v>
          </cell>
          <cell r="M2400">
            <v>0</v>
          </cell>
          <cell r="N2400" t="str">
            <v>USD</v>
          </cell>
        </row>
        <row r="2401">
          <cell r="A2401">
            <v>41572</v>
          </cell>
          <cell r="B2401" t="str">
            <v>SISTEM RADIANT TIP DIEDRU TR.TV.</v>
          </cell>
          <cell r="C2401">
            <v>2</v>
          </cell>
          <cell r="D2401" t="str">
            <v>2.22.6.1</v>
          </cell>
          <cell r="E2401" t="str">
            <v>DRc CLUJ</v>
          </cell>
          <cell r="F2401" t="str">
            <v>FORM.TR.TV 1 SI 2,AS</v>
          </cell>
          <cell r="G2401">
            <v>1980</v>
          </cell>
          <cell r="H2401">
            <v>12</v>
          </cell>
          <cell r="I2401">
            <v>3</v>
          </cell>
          <cell r="J2401">
            <v>3181365</v>
          </cell>
          <cell r="K2401">
            <v>5</v>
          </cell>
          <cell r="L2401">
            <v>3181360</v>
          </cell>
          <cell r="M2401">
            <v>0</v>
          </cell>
          <cell r="N2401" t="str">
            <v>USD</v>
          </cell>
        </row>
        <row r="2402">
          <cell r="A2402">
            <v>41573</v>
          </cell>
          <cell r="B2402" t="str">
            <v>TRANSLATOR TV 10W</v>
          </cell>
          <cell r="C2402">
            <v>2</v>
          </cell>
          <cell r="D2402" t="str">
            <v>2.22.6.1</v>
          </cell>
          <cell r="E2402" t="str">
            <v>DRc CLUJ</v>
          </cell>
          <cell r="F2402" t="str">
            <v>FORM.TR.TV 1 SI 2,AS</v>
          </cell>
          <cell r="G2402">
            <v>1980</v>
          </cell>
          <cell r="H2402">
            <v>12</v>
          </cell>
          <cell r="I2402">
            <v>3</v>
          </cell>
          <cell r="J2402">
            <v>2210122</v>
          </cell>
          <cell r="K2402">
            <v>0</v>
          </cell>
          <cell r="L2402">
            <v>2210122</v>
          </cell>
          <cell r="M2402">
            <v>0</v>
          </cell>
          <cell r="N2402" t="str">
            <v>USD</v>
          </cell>
        </row>
        <row r="2403">
          <cell r="A2403">
            <v>41574</v>
          </cell>
          <cell r="B2403" t="str">
            <v>SISTEM RADIANT TIP DIEDRU TR.TV.</v>
          </cell>
          <cell r="C2403">
            <v>2</v>
          </cell>
          <cell r="D2403" t="str">
            <v>2.22.6.1</v>
          </cell>
          <cell r="E2403" t="str">
            <v>DRc CLUJ</v>
          </cell>
          <cell r="F2403" t="str">
            <v>FORM.TR.TV 1 SI 2,AS</v>
          </cell>
          <cell r="G2403">
            <v>1980</v>
          </cell>
          <cell r="H2403">
            <v>12</v>
          </cell>
          <cell r="I2403">
            <v>3</v>
          </cell>
          <cell r="J2403">
            <v>3181365</v>
          </cell>
          <cell r="K2403">
            <v>5</v>
          </cell>
          <cell r="L2403">
            <v>3181360</v>
          </cell>
          <cell r="M2403">
            <v>0</v>
          </cell>
          <cell r="N2403" t="str">
            <v>USD</v>
          </cell>
        </row>
        <row r="2404">
          <cell r="A2404">
            <v>41575</v>
          </cell>
          <cell r="B2404" t="str">
            <v>TRANSLATOR TV 10W</v>
          </cell>
          <cell r="C2404">
            <v>2</v>
          </cell>
          <cell r="D2404" t="str">
            <v>2.22.6.1</v>
          </cell>
          <cell r="E2404" t="str">
            <v>DRc CLUJ</v>
          </cell>
          <cell r="F2404" t="str">
            <v>CIZ ILVA MICA</v>
          </cell>
          <cell r="G2404">
            <v>1980</v>
          </cell>
          <cell r="H2404">
            <v>12</v>
          </cell>
          <cell r="I2404">
            <v>3</v>
          </cell>
          <cell r="J2404">
            <v>2676649</v>
          </cell>
          <cell r="K2404">
            <v>16</v>
          </cell>
          <cell r="L2404">
            <v>2676633</v>
          </cell>
          <cell r="M2404">
            <v>0</v>
          </cell>
          <cell r="N2404" t="str">
            <v>USD</v>
          </cell>
        </row>
        <row r="2405">
          <cell r="A2405">
            <v>41576</v>
          </cell>
          <cell r="B2405" t="str">
            <v>SISTEM RADIANT TIP DIEDRU TR.TV.</v>
          </cell>
          <cell r="C2405">
            <v>2</v>
          </cell>
          <cell r="D2405" t="str">
            <v>2.22.6.1</v>
          </cell>
          <cell r="E2405" t="str">
            <v>DRc CLUJ</v>
          </cell>
          <cell r="F2405" t="str">
            <v>CIZ ILVA MICA</v>
          </cell>
          <cell r="G2405">
            <v>1980</v>
          </cell>
          <cell r="H2405">
            <v>12</v>
          </cell>
          <cell r="I2405">
            <v>3</v>
          </cell>
          <cell r="J2405">
            <v>3404200</v>
          </cell>
          <cell r="K2405">
            <v>0</v>
          </cell>
          <cell r="L2405">
            <v>3404200</v>
          </cell>
          <cell r="M2405">
            <v>0</v>
          </cell>
          <cell r="N2405" t="str">
            <v>USD</v>
          </cell>
        </row>
        <row r="2406">
          <cell r="A2406">
            <v>41577</v>
          </cell>
          <cell r="B2406" t="str">
            <v>TRANSLATOR TV 10W</v>
          </cell>
          <cell r="C2406">
            <v>2</v>
          </cell>
          <cell r="D2406" t="str">
            <v>2.22.6.1</v>
          </cell>
          <cell r="E2406" t="str">
            <v>DRc CLUJ</v>
          </cell>
          <cell r="F2406" t="str">
            <v>FORM.TR.TV 1 SI 2,AS</v>
          </cell>
          <cell r="G2406">
            <v>1980</v>
          </cell>
          <cell r="H2406">
            <v>12</v>
          </cell>
          <cell r="I2406">
            <v>3</v>
          </cell>
          <cell r="J2406">
            <v>2335390</v>
          </cell>
          <cell r="K2406">
            <v>6</v>
          </cell>
          <cell r="L2406">
            <v>2335384</v>
          </cell>
          <cell r="M2406">
            <v>0</v>
          </cell>
          <cell r="N2406" t="str">
            <v>USD</v>
          </cell>
        </row>
        <row r="2407">
          <cell r="A2407">
            <v>41578</v>
          </cell>
          <cell r="B2407" t="str">
            <v>SISTEM RADIANT TIP DIEDRU TR.TV.</v>
          </cell>
          <cell r="C2407">
            <v>2</v>
          </cell>
          <cell r="D2407" t="str">
            <v>2.22.6.1</v>
          </cell>
          <cell r="E2407" t="str">
            <v>DRc CLUJ</v>
          </cell>
          <cell r="F2407" t="str">
            <v>FORM.TR.TV 1 SI 2,AS</v>
          </cell>
          <cell r="G2407">
            <v>1980</v>
          </cell>
          <cell r="H2407">
            <v>12</v>
          </cell>
          <cell r="I2407">
            <v>3</v>
          </cell>
          <cell r="J2407">
            <v>2830675</v>
          </cell>
          <cell r="K2407">
            <v>0</v>
          </cell>
          <cell r="L2407">
            <v>2830675</v>
          </cell>
          <cell r="M2407">
            <v>0</v>
          </cell>
          <cell r="N2407" t="str">
            <v>USD</v>
          </cell>
        </row>
        <row r="2408">
          <cell r="A2408">
            <v>41579</v>
          </cell>
          <cell r="B2408" t="str">
            <v>TRANSLATOR TV 5W</v>
          </cell>
          <cell r="C2408">
            <v>2</v>
          </cell>
          <cell r="D2408" t="str">
            <v>2.22.6.1</v>
          </cell>
          <cell r="E2408" t="str">
            <v>DRc CLUJ</v>
          </cell>
          <cell r="F2408" t="str">
            <v>FORM.TR.TV 1 SI 2,AS</v>
          </cell>
          <cell r="G2408">
            <v>1980</v>
          </cell>
          <cell r="H2408">
            <v>12</v>
          </cell>
          <cell r="I2408">
            <v>3</v>
          </cell>
          <cell r="J2408">
            <v>1463508</v>
          </cell>
          <cell r="K2408">
            <v>0</v>
          </cell>
          <cell r="L2408">
            <v>1463508</v>
          </cell>
          <cell r="M2408">
            <v>0</v>
          </cell>
          <cell r="N2408" t="str">
            <v>USD</v>
          </cell>
        </row>
        <row r="2409">
          <cell r="A2409">
            <v>41580</v>
          </cell>
          <cell r="B2409" t="str">
            <v>SISTEM RADIANT TIP DIEDRU TR.TV.</v>
          </cell>
          <cell r="C2409">
            <v>2</v>
          </cell>
          <cell r="D2409" t="str">
            <v>2.22.6.1</v>
          </cell>
          <cell r="E2409" t="str">
            <v>DRc CLUJ</v>
          </cell>
          <cell r="F2409" t="str">
            <v>FORM.TR.TV 1 SI 2,AS</v>
          </cell>
          <cell r="G2409">
            <v>1980</v>
          </cell>
          <cell r="H2409">
            <v>12</v>
          </cell>
          <cell r="I2409">
            <v>3</v>
          </cell>
          <cell r="J2409">
            <v>2259863</v>
          </cell>
          <cell r="K2409">
            <v>14</v>
          </cell>
          <cell r="L2409">
            <v>2259849</v>
          </cell>
          <cell r="M2409">
            <v>0</v>
          </cell>
          <cell r="N2409" t="str">
            <v>USD</v>
          </cell>
        </row>
        <row r="2410">
          <cell r="A2410">
            <v>41587</v>
          </cell>
          <cell r="B2410" t="str">
            <v>ANTENA PARABOLICA D=4M SPRE MOGOSA</v>
          </cell>
          <cell r="C2410">
            <v>2</v>
          </cell>
          <cell r="D2410" t="str">
            <v>2.22.6.1</v>
          </cell>
          <cell r="E2410" t="str">
            <v>DRc CLUJ</v>
          </cell>
          <cell r="F2410" t="str">
            <v>RD SATU MARE</v>
          </cell>
          <cell r="G2410">
            <v>1980</v>
          </cell>
          <cell r="H2410">
            <v>12</v>
          </cell>
          <cell r="I2410">
            <v>3</v>
          </cell>
          <cell r="J2410">
            <v>7652153</v>
          </cell>
          <cell r="K2410">
            <v>74252</v>
          </cell>
          <cell r="L2410">
            <v>6389869</v>
          </cell>
          <cell r="M2410">
            <v>0</v>
          </cell>
          <cell r="N2410" t="str">
            <v>USD</v>
          </cell>
        </row>
        <row r="2411">
          <cell r="A2411">
            <v>41589</v>
          </cell>
          <cell r="B2411" t="str">
            <v>ANTENA PARABOLICA D=4M (SPRE SATU-MARE)</v>
          </cell>
          <cell r="C2411">
            <v>2</v>
          </cell>
          <cell r="D2411" t="str">
            <v>2.22.6.1</v>
          </cell>
          <cell r="E2411" t="str">
            <v>DRc CLUJ</v>
          </cell>
          <cell r="F2411" t="str">
            <v>TV MOGOSA</v>
          </cell>
          <cell r="G2411">
            <v>1980</v>
          </cell>
          <cell r="H2411">
            <v>12</v>
          </cell>
          <cell r="I2411">
            <v>5</v>
          </cell>
          <cell r="J2411">
            <v>14680427</v>
          </cell>
          <cell r="K2411">
            <v>178452</v>
          </cell>
          <cell r="L2411">
            <v>12360548</v>
          </cell>
          <cell r="M2411">
            <v>0</v>
          </cell>
          <cell r="N2411" t="str">
            <v>USD</v>
          </cell>
        </row>
        <row r="2412">
          <cell r="A2412">
            <v>41597</v>
          </cell>
          <cell r="B2412" t="str">
            <v>EMITATOR RD-UH TIP 2XSRV-20</v>
          </cell>
          <cell r="C2412">
            <v>2</v>
          </cell>
          <cell r="D2412" t="str">
            <v>2.22.6.1</v>
          </cell>
          <cell r="E2412" t="str">
            <v>DRc CLUJ</v>
          </cell>
          <cell r="F2412" t="str">
            <v>RD.SIGHET</v>
          </cell>
          <cell r="G2412">
            <v>1980</v>
          </cell>
          <cell r="H2412">
            <v>12</v>
          </cell>
          <cell r="I2412">
            <v>4</v>
          </cell>
          <cell r="J2412">
            <v>2726609011</v>
          </cell>
          <cell r="K2412">
            <v>43583282</v>
          </cell>
          <cell r="L2412">
            <v>2683025726</v>
          </cell>
          <cell r="M2412">
            <v>0</v>
          </cell>
          <cell r="N2412" t="str">
            <v>USD</v>
          </cell>
        </row>
        <row r="2413">
          <cell r="A2413">
            <v>41598</v>
          </cell>
          <cell r="B2413" t="str">
            <v>EMITATOR RD-UH TIP 2XSRV-20</v>
          </cell>
          <cell r="C2413">
            <v>2</v>
          </cell>
          <cell r="D2413" t="str">
            <v>2.22.6.1</v>
          </cell>
          <cell r="E2413" t="str">
            <v>DRc CLUJ</v>
          </cell>
          <cell r="F2413" t="str">
            <v>RD.SIGHET</v>
          </cell>
          <cell r="G2413">
            <v>1980</v>
          </cell>
          <cell r="H2413">
            <v>12</v>
          </cell>
          <cell r="I2413">
            <v>4</v>
          </cell>
          <cell r="J2413">
            <v>2726609011</v>
          </cell>
          <cell r="K2413">
            <v>43583282</v>
          </cell>
          <cell r="L2413">
            <v>2683025726</v>
          </cell>
          <cell r="M2413">
            <v>0</v>
          </cell>
          <cell r="N2413" t="str">
            <v>USD</v>
          </cell>
        </row>
        <row r="2414">
          <cell r="A2414">
            <v>41606</v>
          </cell>
          <cell r="B2414" t="str">
            <v>RADIOTELEFON RTF 1-MF-S 40,9-40,950 MHZ</v>
          </cell>
          <cell r="C2414">
            <v>2</v>
          </cell>
          <cell r="D2414" t="str">
            <v>2.22.6</v>
          </cell>
          <cell r="E2414" t="str">
            <v>DRc CLUJ</v>
          </cell>
          <cell r="F2414" t="str">
            <v>RR.SARATENI</v>
          </cell>
          <cell r="G2414">
            <v>1981</v>
          </cell>
          <cell r="H2414">
            <v>2</v>
          </cell>
          <cell r="I2414">
            <v>3</v>
          </cell>
          <cell r="J2414">
            <v>1499138</v>
          </cell>
          <cell r="K2414">
            <v>5</v>
          </cell>
          <cell r="L2414">
            <v>1499133</v>
          </cell>
          <cell r="M2414">
            <v>0</v>
          </cell>
          <cell r="N2414" t="str">
            <v>USD</v>
          </cell>
        </row>
        <row r="2415">
          <cell r="A2415">
            <v>41607</v>
          </cell>
          <cell r="B2415" t="str">
            <v>RADIOTELEFON RTF 1-MF-S 40,9-40,950 MHZ</v>
          </cell>
          <cell r="C2415">
            <v>2</v>
          </cell>
          <cell r="D2415" t="str">
            <v>2.22.6</v>
          </cell>
          <cell r="E2415" t="str">
            <v>DRc CLUJ</v>
          </cell>
          <cell r="F2415" t="str">
            <v>SERV.METROLOGIE,MICR</v>
          </cell>
          <cell r="G2415">
            <v>1981</v>
          </cell>
          <cell r="H2415">
            <v>2</v>
          </cell>
          <cell r="I2415">
            <v>3</v>
          </cell>
          <cell r="J2415">
            <v>1499138</v>
          </cell>
          <cell r="K2415">
            <v>5</v>
          </cell>
          <cell r="L2415">
            <v>1499133</v>
          </cell>
          <cell r="M2415">
            <v>0</v>
          </cell>
          <cell r="N2415" t="str">
            <v>USD</v>
          </cell>
        </row>
        <row r="2416">
          <cell r="A2416">
            <v>41608</v>
          </cell>
          <cell r="B2416" t="str">
            <v>RADIOTELEFON RTF 1-MF-S 40,9-40,950 MHZ</v>
          </cell>
          <cell r="C2416">
            <v>2</v>
          </cell>
          <cell r="D2416" t="str">
            <v>2.22.6</v>
          </cell>
          <cell r="E2416" t="str">
            <v>DRc CLUJ</v>
          </cell>
          <cell r="F2416" t="str">
            <v>SERV.METROLOGIE,MICR</v>
          </cell>
          <cell r="G2416">
            <v>1981</v>
          </cell>
          <cell r="H2416">
            <v>2</v>
          </cell>
          <cell r="I2416">
            <v>3</v>
          </cell>
          <cell r="J2416">
            <v>1499138</v>
          </cell>
          <cell r="K2416">
            <v>5</v>
          </cell>
          <cell r="L2416">
            <v>1499133</v>
          </cell>
          <cell r="M2416">
            <v>0</v>
          </cell>
          <cell r="N2416" t="str">
            <v>USD</v>
          </cell>
        </row>
        <row r="2417">
          <cell r="A2417">
            <v>41609</v>
          </cell>
          <cell r="B2417" t="str">
            <v>RADIOTELEFON RTF 1-MF-S 40,9-40,950 MHZ</v>
          </cell>
          <cell r="C2417">
            <v>2</v>
          </cell>
          <cell r="D2417" t="str">
            <v>2.22.6</v>
          </cell>
          <cell r="E2417" t="str">
            <v>DRc CLUJ</v>
          </cell>
          <cell r="F2417" t="str">
            <v>TR.TV.NEGRESTI</v>
          </cell>
          <cell r="G2417">
            <v>1981</v>
          </cell>
          <cell r="H2417">
            <v>2</v>
          </cell>
          <cell r="I2417">
            <v>3</v>
          </cell>
          <cell r="J2417">
            <v>1499138</v>
          </cell>
          <cell r="K2417">
            <v>5</v>
          </cell>
          <cell r="L2417">
            <v>1499133</v>
          </cell>
          <cell r="M2417">
            <v>0</v>
          </cell>
          <cell r="N2417" t="str">
            <v>USD</v>
          </cell>
        </row>
        <row r="2418">
          <cell r="A2418">
            <v>41618</v>
          </cell>
          <cell r="B2418" t="str">
            <v>RADIOTELEFON RTM 1-MF-S 40,9-40.950 MHZ</v>
          </cell>
          <cell r="C2418">
            <v>2</v>
          </cell>
          <cell r="D2418" t="str">
            <v>2.22.6.2</v>
          </cell>
          <cell r="E2418" t="str">
            <v>DRc CLUJ</v>
          </cell>
          <cell r="F2418" t="str">
            <v>RR.SILIVASUL DE CIMP</v>
          </cell>
          <cell r="G2418">
            <v>1981</v>
          </cell>
          <cell r="H2418">
            <v>3</v>
          </cell>
          <cell r="I2418">
            <v>3</v>
          </cell>
          <cell r="J2418">
            <v>1499139</v>
          </cell>
          <cell r="K2418">
            <v>5</v>
          </cell>
          <cell r="L2418">
            <v>1499134</v>
          </cell>
          <cell r="M2418">
            <v>0</v>
          </cell>
          <cell r="N2418" t="str">
            <v>USD</v>
          </cell>
        </row>
        <row r="2419">
          <cell r="A2419">
            <v>41622</v>
          </cell>
          <cell r="B2419" t="str">
            <v>RADIOTELEFON RTM 1-MF-S 40.9-40.950 MHZ</v>
          </cell>
          <cell r="C2419">
            <v>2</v>
          </cell>
          <cell r="D2419" t="str">
            <v>2.22.6.2</v>
          </cell>
          <cell r="E2419" t="str">
            <v>DRc CLUJ</v>
          </cell>
          <cell r="F2419" t="str">
            <v>TV.BIHOR</v>
          </cell>
          <cell r="G2419">
            <v>1981</v>
          </cell>
          <cell r="H2419">
            <v>10</v>
          </cell>
          <cell r="I2419">
            <v>3</v>
          </cell>
          <cell r="J2419">
            <v>1499139</v>
          </cell>
          <cell r="K2419">
            <v>5</v>
          </cell>
          <cell r="L2419">
            <v>1499134</v>
          </cell>
          <cell r="M2419">
            <v>0</v>
          </cell>
          <cell r="N2419" t="str">
            <v>USD</v>
          </cell>
        </row>
        <row r="2420">
          <cell r="A2420">
            <v>41623</v>
          </cell>
          <cell r="B2420" t="str">
            <v>RADIOTELEFON RTM 1-MF-S 40.9-40.950 MHZ</v>
          </cell>
          <cell r="C2420">
            <v>2</v>
          </cell>
          <cell r="D2420" t="str">
            <v>2.22.6.2</v>
          </cell>
          <cell r="E2420" t="str">
            <v>DRc CLUJ</v>
          </cell>
          <cell r="F2420" t="str">
            <v>FORM.TRTV.ALBA-AIUD,</v>
          </cell>
          <cell r="G2420">
            <v>1981</v>
          </cell>
          <cell r="H2420">
            <v>3</v>
          </cell>
          <cell r="I2420">
            <v>3</v>
          </cell>
          <cell r="J2420">
            <v>1499139</v>
          </cell>
          <cell r="K2420">
            <v>5</v>
          </cell>
          <cell r="L2420">
            <v>1499134</v>
          </cell>
          <cell r="M2420">
            <v>0</v>
          </cell>
          <cell r="N2420" t="str">
            <v>USD</v>
          </cell>
        </row>
        <row r="2421">
          <cell r="A2421">
            <v>41680</v>
          </cell>
          <cell r="B2421" t="str">
            <v>RADIOTELEFON RTF 1-MF-S 40,9-40,950 MHZ</v>
          </cell>
          <cell r="C2421">
            <v>2</v>
          </cell>
          <cell r="D2421" t="str">
            <v>2.22.6</v>
          </cell>
          <cell r="E2421" t="str">
            <v>DRc CLUJ</v>
          </cell>
          <cell r="F2421" t="str">
            <v>RR.BOBILNA</v>
          </cell>
          <cell r="G2421">
            <v>1981</v>
          </cell>
          <cell r="H2421">
            <v>9</v>
          </cell>
          <cell r="I2421">
            <v>3</v>
          </cell>
          <cell r="J2421">
            <v>1499138</v>
          </cell>
          <cell r="K2421">
            <v>5</v>
          </cell>
          <cell r="L2421">
            <v>1499133</v>
          </cell>
          <cell r="M2421">
            <v>0</v>
          </cell>
          <cell r="N2421" t="str">
            <v>USD</v>
          </cell>
        </row>
        <row r="2422">
          <cell r="A2422">
            <v>41681</v>
          </cell>
          <cell r="B2422" t="str">
            <v>RADIOTELEFON RTF 1-MF-S 40,9-40,950 MHZ</v>
          </cell>
          <cell r="C2422">
            <v>2</v>
          </cell>
          <cell r="D2422" t="str">
            <v>2.22.6</v>
          </cell>
          <cell r="E2422" t="str">
            <v>DRc CLUJ</v>
          </cell>
          <cell r="F2422" t="str">
            <v>SERV.METROLOGIE,MICR</v>
          </cell>
          <cell r="G2422">
            <v>1981</v>
          </cell>
          <cell r="H2422">
            <v>9</v>
          </cell>
          <cell r="I2422">
            <v>3</v>
          </cell>
          <cell r="J2422">
            <v>1499138</v>
          </cell>
          <cell r="K2422">
            <v>5</v>
          </cell>
          <cell r="L2422">
            <v>1499133</v>
          </cell>
          <cell r="M2422">
            <v>0</v>
          </cell>
          <cell r="N2422" t="str">
            <v>USD</v>
          </cell>
        </row>
        <row r="2423">
          <cell r="A2423">
            <v>41682</v>
          </cell>
          <cell r="B2423" t="str">
            <v>RADIOTELEFON RTF 1-MF-S 40,9-40,950 MHZ</v>
          </cell>
          <cell r="C2423">
            <v>2</v>
          </cell>
          <cell r="D2423" t="str">
            <v>2.22.6</v>
          </cell>
          <cell r="E2423" t="str">
            <v>DRc CLUJ</v>
          </cell>
          <cell r="F2423" t="str">
            <v>RR.DEALU CIUHEI</v>
          </cell>
          <cell r="G2423">
            <v>1981</v>
          </cell>
          <cell r="H2423">
            <v>9</v>
          </cell>
          <cell r="I2423">
            <v>3</v>
          </cell>
          <cell r="J2423">
            <v>1499138</v>
          </cell>
          <cell r="K2423">
            <v>5</v>
          </cell>
          <cell r="L2423">
            <v>1499133</v>
          </cell>
          <cell r="M2423">
            <v>0</v>
          </cell>
          <cell r="N2423" t="str">
            <v>USD</v>
          </cell>
        </row>
        <row r="2424">
          <cell r="A2424">
            <v>41683</v>
          </cell>
          <cell r="B2424" t="str">
            <v>RADIOTELEFON RTF 1-MF-S 40,9-40,950 MHZ</v>
          </cell>
          <cell r="C2424">
            <v>2</v>
          </cell>
          <cell r="D2424" t="str">
            <v>2.22.6</v>
          </cell>
          <cell r="E2424" t="str">
            <v>DRc CLUJ</v>
          </cell>
          <cell r="F2424" t="str">
            <v>RR.SABED</v>
          </cell>
          <cell r="G2424">
            <v>1981</v>
          </cell>
          <cell r="H2424">
            <v>9</v>
          </cell>
          <cell r="I2424">
            <v>3</v>
          </cell>
          <cell r="J2424">
            <v>1499138</v>
          </cell>
          <cell r="K2424">
            <v>5</v>
          </cell>
          <cell r="L2424">
            <v>1499133</v>
          </cell>
          <cell r="M2424">
            <v>0</v>
          </cell>
          <cell r="N2424" t="str">
            <v>USD</v>
          </cell>
        </row>
        <row r="2425">
          <cell r="A2425">
            <v>41684</v>
          </cell>
          <cell r="B2425" t="str">
            <v>RADIOTELEFON RTF 1-MF-S 40,9-40,950 MHZ</v>
          </cell>
          <cell r="C2425">
            <v>2</v>
          </cell>
          <cell r="D2425" t="str">
            <v>2.22.6</v>
          </cell>
          <cell r="E2425" t="str">
            <v>DRc CLUJ</v>
          </cell>
          <cell r="F2425" t="str">
            <v>SERV.METROLOGIE,MICR</v>
          </cell>
          <cell r="G2425">
            <v>1981</v>
          </cell>
          <cell r="H2425">
            <v>9</v>
          </cell>
          <cell r="I2425">
            <v>3</v>
          </cell>
          <cell r="J2425">
            <v>1499138</v>
          </cell>
          <cell r="K2425">
            <v>5</v>
          </cell>
          <cell r="L2425">
            <v>1499133</v>
          </cell>
          <cell r="M2425">
            <v>0</v>
          </cell>
          <cell r="N2425" t="str">
            <v>USD</v>
          </cell>
        </row>
        <row r="2426">
          <cell r="A2426">
            <v>41685</v>
          </cell>
          <cell r="B2426" t="str">
            <v>RADIOTELEFON RTF 1-MF-S 40,9-40,950 MHZ</v>
          </cell>
          <cell r="C2426">
            <v>2</v>
          </cell>
          <cell r="D2426" t="str">
            <v>2.22.6</v>
          </cell>
          <cell r="E2426" t="str">
            <v>DRc CLUJ</v>
          </cell>
          <cell r="F2426" t="str">
            <v>SERV.METROLOGIE,MICR</v>
          </cell>
          <cell r="G2426">
            <v>1981</v>
          </cell>
          <cell r="H2426">
            <v>9</v>
          </cell>
          <cell r="I2426">
            <v>3</v>
          </cell>
          <cell r="J2426">
            <v>1499138</v>
          </cell>
          <cell r="K2426">
            <v>5</v>
          </cell>
          <cell r="L2426">
            <v>1499133</v>
          </cell>
          <cell r="M2426">
            <v>0</v>
          </cell>
          <cell r="N2426" t="str">
            <v>USD</v>
          </cell>
        </row>
        <row r="2427">
          <cell r="A2427">
            <v>41686</v>
          </cell>
          <cell r="B2427" t="str">
            <v>RADIOTELEFON RTF 1-MF-S 40,9-40,950 MHZ</v>
          </cell>
          <cell r="C2427">
            <v>2</v>
          </cell>
          <cell r="D2427" t="str">
            <v>2.22.6</v>
          </cell>
          <cell r="E2427" t="str">
            <v>DRc CLUJ</v>
          </cell>
          <cell r="F2427" t="str">
            <v>RR.GUSTERITA,OC.SIBI</v>
          </cell>
          <cell r="G2427">
            <v>1981</v>
          </cell>
          <cell r="H2427">
            <v>9</v>
          </cell>
          <cell r="I2427">
            <v>3</v>
          </cell>
          <cell r="J2427">
            <v>1499138</v>
          </cell>
          <cell r="K2427">
            <v>5</v>
          </cell>
          <cell r="L2427">
            <v>1499133</v>
          </cell>
          <cell r="M2427">
            <v>0</v>
          </cell>
          <cell r="N2427" t="str">
            <v>USD</v>
          </cell>
        </row>
        <row r="2428">
          <cell r="A2428">
            <v>41687</v>
          </cell>
          <cell r="B2428" t="str">
            <v>RADIOTELEFON RTF 1-MF-S 40,9-40,950 MHZ</v>
          </cell>
          <cell r="C2428">
            <v>2</v>
          </cell>
          <cell r="D2428" t="str">
            <v>2.22.6</v>
          </cell>
          <cell r="E2428" t="str">
            <v>DRc CLUJ</v>
          </cell>
          <cell r="F2428" t="str">
            <v>TV.BIHOR</v>
          </cell>
          <cell r="G2428">
            <v>1981</v>
          </cell>
          <cell r="H2428">
            <v>9</v>
          </cell>
          <cell r="I2428">
            <v>3</v>
          </cell>
          <cell r="J2428">
            <v>1499138</v>
          </cell>
          <cell r="K2428">
            <v>5</v>
          </cell>
          <cell r="L2428">
            <v>1499133</v>
          </cell>
          <cell r="M2428">
            <v>0</v>
          </cell>
          <cell r="N2428" t="str">
            <v>USD</v>
          </cell>
        </row>
        <row r="2429">
          <cell r="A2429">
            <v>41688</v>
          </cell>
          <cell r="B2429" t="str">
            <v>RADIOTELEFON RTF 1-MF-S 40,9-40,950 MHZ</v>
          </cell>
          <cell r="C2429">
            <v>2</v>
          </cell>
          <cell r="D2429" t="str">
            <v>2.22.6</v>
          </cell>
          <cell r="E2429" t="str">
            <v>DRc CLUJ</v>
          </cell>
          <cell r="F2429" t="str">
            <v>RR SEBES</v>
          </cell>
          <cell r="G2429">
            <v>1981</v>
          </cell>
          <cell r="H2429">
            <v>9</v>
          </cell>
          <cell r="I2429">
            <v>3</v>
          </cell>
          <cell r="J2429">
            <v>1499138</v>
          </cell>
          <cell r="K2429">
            <v>5</v>
          </cell>
          <cell r="L2429">
            <v>1499133</v>
          </cell>
          <cell r="M2429">
            <v>0</v>
          </cell>
          <cell r="N2429" t="str">
            <v>USD</v>
          </cell>
        </row>
        <row r="2430">
          <cell r="A2430">
            <v>41689</v>
          </cell>
          <cell r="B2430" t="str">
            <v>RADIOTELEFON RTF 1-MF-S 40,9-40,950 MHZ</v>
          </cell>
          <cell r="C2430">
            <v>2</v>
          </cell>
          <cell r="D2430" t="str">
            <v>2.22.6</v>
          </cell>
          <cell r="E2430" t="str">
            <v>DRc CLUJ</v>
          </cell>
          <cell r="F2430" t="str">
            <v>RR.DEAG</v>
          </cell>
          <cell r="G2430">
            <v>1981</v>
          </cell>
          <cell r="H2430">
            <v>9</v>
          </cell>
          <cell r="I2430">
            <v>3</v>
          </cell>
          <cell r="J2430">
            <v>1499138</v>
          </cell>
          <cell r="K2430">
            <v>5</v>
          </cell>
          <cell r="L2430">
            <v>1499133</v>
          </cell>
          <cell r="M2430">
            <v>0</v>
          </cell>
          <cell r="N2430" t="str">
            <v>USD</v>
          </cell>
        </row>
        <row r="2431">
          <cell r="A2431">
            <v>41690</v>
          </cell>
          <cell r="B2431" t="str">
            <v>EMITATOR RD-UM TIP RD-10</v>
          </cell>
          <cell r="C2431">
            <v>2</v>
          </cell>
          <cell r="D2431" t="str">
            <v>2.22.6.1</v>
          </cell>
          <cell r="E2431" t="str">
            <v>DRc CLUJ</v>
          </cell>
          <cell r="F2431" t="str">
            <v>TV MOGOSA</v>
          </cell>
          <cell r="G2431">
            <v>1981</v>
          </cell>
          <cell r="H2431">
            <v>9</v>
          </cell>
          <cell r="I2431">
            <v>4</v>
          </cell>
          <cell r="J2431">
            <v>43223982</v>
          </cell>
          <cell r="K2431">
            <v>687852</v>
          </cell>
          <cell r="L2431">
            <v>42536130</v>
          </cell>
          <cell r="M2431">
            <v>0</v>
          </cell>
          <cell r="N2431" t="str">
            <v>USD</v>
          </cell>
        </row>
        <row r="2432">
          <cell r="A2432">
            <v>41691</v>
          </cell>
          <cell r="B2432" t="str">
            <v>TRANSLATOR TV 10W</v>
          </cell>
          <cell r="C2432">
            <v>2</v>
          </cell>
          <cell r="D2432" t="str">
            <v>2.22.6.1</v>
          </cell>
          <cell r="E2432" t="str">
            <v>DRc CLUJ</v>
          </cell>
          <cell r="F2432" t="str">
            <v>FORM.TR.TV 1 SI 2,AS</v>
          </cell>
          <cell r="G2432">
            <v>1981</v>
          </cell>
          <cell r="H2432">
            <v>12</v>
          </cell>
          <cell r="I2432">
            <v>3</v>
          </cell>
          <cell r="J2432">
            <v>3164887</v>
          </cell>
          <cell r="K2432">
            <v>15</v>
          </cell>
          <cell r="L2432">
            <v>3164872</v>
          </cell>
          <cell r="M2432">
            <v>0</v>
          </cell>
          <cell r="N2432" t="str">
            <v>USD</v>
          </cell>
        </row>
        <row r="2433">
          <cell r="A2433">
            <v>41694</v>
          </cell>
          <cell r="B2433" t="str">
            <v>TRANSLATOR TV 5W</v>
          </cell>
          <cell r="C2433">
            <v>2</v>
          </cell>
          <cell r="D2433" t="str">
            <v>2.22.6.1</v>
          </cell>
          <cell r="E2433" t="str">
            <v>DRc CLUJ</v>
          </cell>
          <cell r="F2433" t="str">
            <v>FORM.TRTV.SIGHET-BOR</v>
          </cell>
          <cell r="G2433">
            <v>1981</v>
          </cell>
          <cell r="H2433">
            <v>11</v>
          </cell>
          <cell r="I2433">
            <v>3</v>
          </cell>
          <cell r="J2433">
            <v>2614984</v>
          </cell>
          <cell r="K2433">
            <v>0</v>
          </cell>
          <cell r="L2433">
            <v>2614984</v>
          </cell>
          <cell r="M2433">
            <v>0</v>
          </cell>
          <cell r="N2433" t="str">
            <v>USD</v>
          </cell>
        </row>
        <row r="2434">
          <cell r="A2434">
            <v>41695</v>
          </cell>
          <cell r="B2434" t="str">
            <v>TRANSLATOR TV 5W</v>
          </cell>
          <cell r="C2434">
            <v>2</v>
          </cell>
          <cell r="D2434" t="str">
            <v>2.22.6.1</v>
          </cell>
          <cell r="E2434" t="str">
            <v>DRc CLUJ</v>
          </cell>
          <cell r="F2434" t="str">
            <v>FORM.TR.TV 1 SI 2,AS</v>
          </cell>
          <cell r="G2434">
            <v>1981</v>
          </cell>
          <cell r="H2434">
            <v>12</v>
          </cell>
          <cell r="I2434">
            <v>3</v>
          </cell>
          <cell r="J2434">
            <v>3413429</v>
          </cell>
          <cell r="K2434">
            <v>0</v>
          </cell>
          <cell r="L2434">
            <v>3413429</v>
          </cell>
          <cell r="M2434">
            <v>0</v>
          </cell>
          <cell r="N2434" t="str">
            <v>USD</v>
          </cell>
        </row>
        <row r="2435">
          <cell r="A2435">
            <v>41696</v>
          </cell>
          <cell r="B2435" t="str">
            <v>TRANSLATOR TV 5W</v>
          </cell>
          <cell r="C2435">
            <v>2</v>
          </cell>
          <cell r="D2435" t="str">
            <v>2.22.6.1</v>
          </cell>
          <cell r="E2435" t="str">
            <v>DRc CLUJ</v>
          </cell>
          <cell r="F2435" t="str">
            <v>CIZ ILVA MICA</v>
          </cell>
          <cell r="G2435">
            <v>1981</v>
          </cell>
          <cell r="H2435">
            <v>12</v>
          </cell>
          <cell r="I2435">
            <v>3</v>
          </cell>
          <cell r="J2435">
            <v>3913961</v>
          </cell>
          <cell r="K2435">
            <v>6</v>
          </cell>
          <cell r="L2435">
            <v>3913955</v>
          </cell>
          <cell r="M2435">
            <v>0</v>
          </cell>
          <cell r="N2435" t="str">
            <v>USD</v>
          </cell>
        </row>
        <row r="2436">
          <cell r="A2436">
            <v>41697</v>
          </cell>
          <cell r="B2436" t="str">
            <v>TRANSLATOR TV 10W</v>
          </cell>
          <cell r="C2436">
            <v>2</v>
          </cell>
          <cell r="D2436" t="str">
            <v>2.22.6.1</v>
          </cell>
          <cell r="E2436" t="str">
            <v>DRc CLUJ</v>
          </cell>
          <cell r="F2436" t="str">
            <v>FORM.TR.TV 1 SI 2,AS</v>
          </cell>
          <cell r="G2436">
            <v>1981</v>
          </cell>
          <cell r="H2436">
            <v>12</v>
          </cell>
          <cell r="I2436">
            <v>3</v>
          </cell>
          <cell r="J2436">
            <v>3860194</v>
          </cell>
          <cell r="K2436">
            <v>9</v>
          </cell>
          <cell r="L2436">
            <v>3860185</v>
          </cell>
          <cell r="M2436">
            <v>0</v>
          </cell>
          <cell r="N2436" t="str">
            <v>USD</v>
          </cell>
        </row>
        <row r="2437">
          <cell r="A2437">
            <v>41702</v>
          </cell>
          <cell r="B2437" t="str">
            <v>SISTEM RADIANT TIP DIEDRU TR.TV.</v>
          </cell>
          <cell r="C2437">
            <v>2</v>
          </cell>
          <cell r="D2437" t="str">
            <v>2.22.6.1</v>
          </cell>
          <cell r="E2437" t="str">
            <v>DRc CLUJ</v>
          </cell>
          <cell r="F2437" t="str">
            <v>FORM.TR.TV 1 SI 2,AS</v>
          </cell>
          <cell r="G2437">
            <v>1981</v>
          </cell>
          <cell r="H2437">
            <v>12</v>
          </cell>
          <cell r="I2437">
            <v>3</v>
          </cell>
          <cell r="J2437">
            <v>3027985</v>
          </cell>
          <cell r="K2437">
            <v>13</v>
          </cell>
          <cell r="L2437">
            <v>3027972</v>
          </cell>
          <cell r="M2437">
            <v>0</v>
          </cell>
          <cell r="N2437" t="str">
            <v>USD</v>
          </cell>
        </row>
        <row r="2438">
          <cell r="A2438">
            <v>41703</v>
          </cell>
          <cell r="B2438" t="str">
            <v>SISTEM RADIANT TIP DIEDRU TR.TV.</v>
          </cell>
          <cell r="C2438">
            <v>2</v>
          </cell>
          <cell r="D2438" t="str">
            <v>2.22.6.1</v>
          </cell>
          <cell r="E2438" t="str">
            <v>DRc CLUJ</v>
          </cell>
          <cell r="F2438" t="str">
            <v>CIZ ILVA MICA</v>
          </cell>
          <cell r="G2438">
            <v>1981</v>
          </cell>
          <cell r="H2438">
            <v>12</v>
          </cell>
          <cell r="I2438">
            <v>3</v>
          </cell>
          <cell r="J2438">
            <v>3055748</v>
          </cell>
          <cell r="K2438">
            <v>4</v>
          </cell>
          <cell r="L2438">
            <v>3055744</v>
          </cell>
          <cell r="M2438">
            <v>0</v>
          </cell>
          <cell r="N2438" t="str">
            <v>USD</v>
          </cell>
        </row>
        <row r="2439">
          <cell r="A2439">
            <v>41717</v>
          </cell>
          <cell r="B2439" t="str">
            <v>MASINA DE TIMPLARIE CU PROGRAM</v>
          </cell>
          <cell r="C2439">
            <v>2</v>
          </cell>
          <cell r="D2439" t="str">
            <v>2.8.2</v>
          </cell>
          <cell r="E2439" t="str">
            <v>DRc CLUJ</v>
          </cell>
          <cell r="F2439" t="str">
            <v>SERV.LOGISTICA</v>
          </cell>
          <cell r="G2439">
            <v>1981</v>
          </cell>
          <cell r="H2439">
            <v>12</v>
          </cell>
          <cell r="I2439">
            <v>3</v>
          </cell>
          <cell r="J2439">
            <v>1175642</v>
          </cell>
          <cell r="K2439">
            <v>11</v>
          </cell>
          <cell r="L2439">
            <v>1175631</v>
          </cell>
          <cell r="M2439">
            <v>0</v>
          </cell>
          <cell r="N2439" t="str">
            <v>USD</v>
          </cell>
        </row>
        <row r="2440">
          <cell r="A2440">
            <v>41719</v>
          </cell>
          <cell r="B2440" t="str">
            <v>SISTEM RADIANT TIP DIEDRU TR.TV.</v>
          </cell>
          <cell r="C2440">
            <v>2</v>
          </cell>
          <cell r="D2440" t="str">
            <v>2.22.6.1</v>
          </cell>
          <cell r="E2440" t="str">
            <v>DRc CLUJ</v>
          </cell>
          <cell r="F2440" t="str">
            <v>FORM.TR.TV 1 SI 2,AS</v>
          </cell>
          <cell r="G2440">
            <v>1981</v>
          </cell>
          <cell r="H2440">
            <v>12</v>
          </cell>
          <cell r="I2440">
            <v>3</v>
          </cell>
          <cell r="J2440">
            <v>4720643</v>
          </cell>
          <cell r="K2440">
            <v>0</v>
          </cell>
          <cell r="L2440">
            <v>4720643</v>
          </cell>
          <cell r="M2440">
            <v>0</v>
          </cell>
          <cell r="N2440" t="str">
            <v>USD</v>
          </cell>
        </row>
        <row r="2441">
          <cell r="A2441">
            <v>41720</v>
          </cell>
          <cell r="B2441" t="str">
            <v>TRANSLATOR TV 100W</v>
          </cell>
          <cell r="C2441">
            <v>2</v>
          </cell>
          <cell r="D2441" t="str">
            <v>2.22.6.1</v>
          </cell>
          <cell r="E2441" t="str">
            <v>DRc CLUJ</v>
          </cell>
          <cell r="F2441" t="str">
            <v>FORM.TR.TV 1 SI 2,AS</v>
          </cell>
          <cell r="G2441">
            <v>1981</v>
          </cell>
          <cell r="H2441">
            <v>12</v>
          </cell>
          <cell r="I2441">
            <v>4</v>
          </cell>
          <cell r="J2441">
            <v>126302540</v>
          </cell>
          <cell r="K2441">
            <v>1924973</v>
          </cell>
          <cell r="L2441">
            <v>124377565</v>
          </cell>
          <cell r="M2441">
            <v>0</v>
          </cell>
          <cell r="N2441" t="str">
            <v>USD</v>
          </cell>
        </row>
        <row r="2442">
          <cell r="A2442">
            <v>41723</v>
          </cell>
          <cell r="B2442" t="str">
            <v>RAMA RR COMUTARE AUTOMATA-CCA 20</v>
          </cell>
          <cell r="C2442">
            <v>2</v>
          </cell>
          <cell r="D2442" t="str">
            <v>2.22.6.1</v>
          </cell>
          <cell r="E2442" t="str">
            <v>DRc CLUJ</v>
          </cell>
          <cell r="F2442" t="str">
            <v>RR.FELEAC</v>
          </cell>
          <cell r="G2442">
            <v>1982</v>
          </cell>
          <cell r="H2442">
            <v>2</v>
          </cell>
          <cell r="I2442">
            <v>3</v>
          </cell>
          <cell r="J2442">
            <v>21000000</v>
          </cell>
          <cell r="K2442">
            <v>0</v>
          </cell>
          <cell r="L2442">
            <v>21000000</v>
          </cell>
          <cell r="M2442">
            <v>0</v>
          </cell>
          <cell r="N2442" t="str">
            <v>USD</v>
          </cell>
        </row>
        <row r="2443">
          <cell r="A2443">
            <v>41741</v>
          </cell>
          <cell r="B2443" t="str">
            <v>RAMA RR TIP CTR 141</v>
          </cell>
          <cell r="C2443">
            <v>2</v>
          </cell>
          <cell r="D2443" t="str">
            <v>2.22.6.1</v>
          </cell>
          <cell r="E2443" t="str">
            <v>DRc CLUJ</v>
          </cell>
          <cell r="F2443" t="str">
            <v>TV MOGOSA</v>
          </cell>
          <cell r="G2443">
            <v>1982</v>
          </cell>
          <cell r="H2443">
            <v>3</v>
          </cell>
          <cell r="I2443">
            <v>3</v>
          </cell>
          <cell r="J2443">
            <v>44000000</v>
          </cell>
          <cell r="K2443">
            <v>0</v>
          </cell>
          <cell r="L2443">
            <v>44000000</v>
          </cell>
          <cell r="M2443">
            <v>0</v>
          </cell>
          <cell r="N2443" t="str">
            <v>USD</v>
          </cell>
        </row>
        <row r="2444">
          <cell r="A2444">
            <v>41743</v>
          </cell>
          <cell r="B2444" t="str">
            <v>RAMA RR TIP CTR-141</v>
          </cell>
          <cell r="C2444">
            <v>2</v>
          </cell>
          <cell r="D2444" t="str">
            <v>2.22.6.1</v>
          </cell>
          <cell r="E2444" t="str">
            <v>DRc CLUJ</v>
          </cell>
          <cell r="F2444" t="str">
            <v>RR.BOBILNA</v>
          </cell>
          <cell r="G2444">
            <v>1982</v>
          </cell>
          <cell r="H2444">
            <v>3</v>
          </cell>
          <cell r="I2444">
            <v>3</v>
          </cell>
          <cell r="J2444">
            <v>29000000</v>
          </cell>
          <cell r="K2444">
            <v>0</v>
          </cell>
          <cell r="L2444">
            <v>29000000</v>
          </cell>
          <cell r="M2444">
            <v>0</v>
          </cell>
          <cell r="N2444" t="str">
            <v>USD</v>
          </cell>
        </row>
        <row r="2445">
          <cell r="A2445">
            <v>41744</v>
          </cell>
          <cell r="B2445" t="str">
            <v>RAMA RR TIP CTR-141</v>
          </cell>
          <cell r="C2445">
            <v>2</v>
          </cell>
          <cell r="D2445" t="str">
            <v>2.22.6.1</v>
          </cell>
          <cell r="E2445" t="str">
            <v>DRc CLUJ</v>
          </cell>
          <cell r="F2445" t="str">
            <v>RR.BOBILNA</v>
          </cell>
          <cell r="G2445">
            <v>1982</v>
          </cell>
          <cell r="H2445">
            <v>3</v>
          </cell>
          <cell r="I2445">
            <v>3</v>
          </cell>
          <cell r="J2445">
            <v>19000000</v>
          </cell>
          <cell r="K2445">
            <v>0</v>
          </cell>
          <cell r="L2445">
            <v>19000000</v>
          </cell>
          <cell r="M2445">
            <v>0</v>
          </cell>
          <cell r="N2445" t="str">
            <v>USD</v>
          </cell>
        </row>
        <row r="2446">
          <cell r="A2446">
            <v>41747</v>
          </cell>
          <cell r="B2446" t="str">
            <v>RAMA RR TIP CTR 141</v>
          </cell>
          <cell r="C2446">
            <v>2</v>
          </cell>
          <cell r="D2446" t="str">
            <v>2.22.6.1</v>
          </cell>
          <cell r="E2446" t="str">
            <v>DRc CLUJ</v>
          </cell>
          <cell r="F2446" t="str">
            <v>RR.FELEAC</v>
          </cell>
          <cell r="G2446">
            <v>1982</v>
          </cell>
          <cell r="H2446">
            <v>3</v>
          </cell>
          <cell r="I2446">
            <v>3</v>
          </cell>
          <cell r="J2446">
            <v>29000000</v>
          </cell>
          <cell r="K2446">
            <v>0</v>
          </cell>
          <cell r="L2446">
            <v>29000000</v>
          </cell>
          <cell r="M2446">
            <v>0</v>
          </cell>
          <cell r="N2446" t="str">
            <v>USD</v>
          </cell>
        </row>
        <row r="2447">
          <cell r="A2447">
            <v>41749</v>
          </cell>
          <cell r="B2447" t="str">
            <v>MODULATOR TIP CMF-18</v>
          </cell>
          <cell r="C2447">
            <v>2</v>
          </cell>
          <cell r="D2447" t="str">
            <v>2.22.8</v>
          </cell>
          <cell r="E2447" t="str">
            <v>DRc CLUJ</v>
          </cell>
          <cell r="F2447" t="str">
            <v>RR.FELEAC</v>
          </cell>
          <cell r="G2447">
            <v>1982</v>
          </cell>
          <cell r="H2447">
            <v>3</v>
          </cell>
          <cell r="I2447">
            <v>3</v>
          </cell>
          <cell r="J2447">
            <v>2048527</v>
          </cell>
          <cell r="K2447">
            <v>0</v>
          </cell>
          <cell r="L2447">
            <v>2048527</v>
          </cell>
          <cell r="M2447">
            <v>0</v>
          </cell>
          <cell r="N2447" t="str">
            <v>USD</v>
          </cell>
        </row>
        <row r="2448">
          <cell r="A2448">
            <v>41750</v>
          </cell>
          <cell r="B2448" t="str">
            <v>MODULATOR TIP CMF-18</v>
          </cell>
          <cell r="C2448">
            <v>2</v>
          </cell>
          <cell r="D2448" t="str">
            <v>2.22.8</v>
          </cell>
          <cell r="E2448" t="str">
            <v>DRc CLUJ</v>
          </cell>
          <cell r="F2448" t="str">
            <v>TV ONCESTI-PALTINIS</v>
          </cell>
          <cell r="G2448">
            <v>1982</v>
          </cell>
          <cell r="H2448">
            <v>3</v>
          </cell>
          <cell r="I2448">
            <v>3</v>
          </cell>
          <cell r="J2448">
            <v>2048527</v>
          </cell>
          <cell r="K2448">
            <v>0</v>
          </cell>
          <cell r="L2448">
            <v>2048527</v>
          </cell>
          <cell r="M2448">
            <v>0</v>
          </cell>
          <cell r="N2448" t="str">
            <v>USD</v>
          </cell>
        </row>
        <row r="2449">
          <cell r="A2449">
            <v>41751</v>
          </cell>
          <cell r="B2449" t="str">
            <v>MULTIPLEXOR TIP CMF-13 (TV+4S) ICRET</v>
          </cell>
          <cell r="C2449">
            <v>2</v>
          </cell>
          <cell r="D2449" t="str">
            <v>2.22.6.1</v>
          </cell>
          <cell r="E2449" t="str">
            <v>DRc CLUJ</v>
          </cell>
          <cell r="F2449" t="str">
            <v>TV ORADEA</v>
          </cell>
          <cell r="G2449">
            <v>1982</v>
          </cell>
          <cell r="H2449">
            <v>3</v>
          </cell>
          <cell r="I2449">
            <v>3</v>
          </cell>
          <cell r="J2449">
            <v>1693189</v>
          </cell>
          <cell r="K2449">
            <v>0</v>
          </cell>
          <cell r="L2449">
            <v>1693189</v>
          </cell>
          <cell r="M2449">
            <v>0</v>
          </cell>
          <cell r="N2449" t="str">
            <v>USD</v>
          </cell>
        </row>
        <row r="2450">
          <cell r="A2450">
            <v>41752</v>
          </cell>
          <cell r="B2450" t="str">
            <v>MULTIPLEXOR TIP CMF-13 (TV+4S) ICRET</v>
          </cell>
          <cell r="C2450">
            <v>2</v>
          </cell>
          <cell r="D2450" t="str">
            <v>2.22.6.1</v>
          </cell>
          <cell r="E2450" t="str">
            <v>DRc CLUJ</v>
          </cell>
          <cell r="F2450" t="str">
            <v>RR SEBES</v>
          </cell>
          <cell r="G2450">
            <v>1982</v>
          </cell>
          <cell r="H2450">
            <v>3</v>
          </cell>
          <cell r="I2450">
            <v>3</v>
          </cell>
          <cell r="J2450">
            <v>1693189</v>
          </cell>
          <cell r="K2450">
            <v>0</v>
          </cell>
          <cell r="L2450">
            <v>1693189</v>
          </cell>
          <cell r="M2450">
            <v>0</v>
          </cell>
          <cell r="N2450" t="str">
            <v>USD</v>
          </cell>
        </row>
        <row r="2451">
          <cell r="A2451">
            <v>41755</v>
          </cell>
          <cell r="B2451" t="str">
            <v>BLOC EMITATOR+RECEPTOR TIP CTR-141</v>
          </cell>
          <cell r="C2451">
            <v>2</v>
          </cell>
          <cell r="D2451" t="str">
            <v>2.22.6.1</v>
          </cell>
          <cell r="E2451" t="str">
            <v>DRc CLUJ</v>
          </cell>
          <cell r="F2451" t="str">
            <v>RR.SILIVASUL DE CIMP</v>
          </cell>
          <cell r="G2451">
            <v>1982</v>
          </cell>
          <cell r="H2451">
            <v>3</v>
          </cell>
          <cell r="I2451">
            <v>3</v>
          </cell>
          <cell r="J2451">
            <v>11000000</v>
          </cell>
          <cell r="K2451">
            <v>0</v>
          </cell>
          <cell r="L2451">
            <v>11000000</v>
          </cell>
          <cell r="M2451">
            <v>0</v>
          </cell>
          <cell r="N2451" t="str">
            <v>USD</v>
          </cell>
        </row>
        <row r="2452">
          <cell r="A2452">
            <v>41761</v>
          </cell>
          <cell r="B2452" t="str">
            <v>DEMODULATOR TV TIP CMF-18</v>
          </cell>
          <cell r="C2452">
            <v>2</v>
          </cell>
          <cell r="D2452" t="str">
            <v>2.22.8</v>
          </cell>
          <cell r="E2452" t="str">
            <v>DRc CLUJ</v>
          </cell>
          <cell r="F2452" t="str">
            <v>RR.FELEAC</v>
          </cell>
          <cell r="G2452">
            <v>1982</v>
          </cell>
          <cell r="H2452">
            <v>3</v>
          </cell>
          <cell r="I2452">
            <v>3</v>
          </cell>
          <cell r="J2452">
            <v>1124963</v>
          </cell>
          <cell r="K2452">
            <v>5</v>
          </cell>
          <cell r="L2452">
            <v>1124958</v>
          </cell>
          <cell r="M2452">
            <v>0</v>
          </cell>
          <cell r="N2452" t="str">
            <v>USD</v>
          </cell>
        </row>
        <row r="2453">
          <cell r="A2453">
            <v>41762</v>
          </cell>
          <cell r="B2453" t="str">
            <v>DEMULTIPLEXOR TIP CMF-11 (TV+4S) GTE</v>
          </cell>
          <cell r="C2453">
            <v>2</v>
          </cell>
          <cell r="D2453" t="str">
            <v>2.22.6.1</v>
          </cell>
          <cell r="E2453" t="str">
            <v>DRc CLUJ</v>
          </cell>
          <cell r="F2453" t="str">
            <v>RR.FELEAC</v>
          </cell>
          <cell r="G2453">
            <v>1982</v>
          </cell>
          <cell r="H2453">
            <v>3</v>
          </cell>
          <cell r="I2453">
            <v>3</v>
          </cell>
          <cell r="J2453">
            <v>2890540</v>
          </cell>
          <cell r="K2453">
            <v>0</v>
          </cell>
          <cell r="L2453">
            <v>2890540</v>
          </cell>
          <cell r="M2453">
            <v>0</v>
          </cell>
          <cell r="N2453" t="str">
            <v>USD</v>
          </cell>
        </row>
        <row r="2454">
          <cell r="A2454">
            <v>41763</v>
          </cell>
          <cell r="B2454" t="str">
            <v>BLOC DE EXTRAGERE SEMNAL TV(TV+4S)111/84</v>
          </cell>
          <cell r="C2454">
            <v>2</v>
          </cell>
          <cell r="D2454" t="str">
            <v>2.22.6.1</v>
          </cell>
          <cell r="E2454" t="str">
            <v>DRc CLUJ</v>
          </cell>
          <cell r="F2454" t="str">
            <v>RR SEBES</v>
          </cell>
          <cell r="G2454">
            <v>1982</v>
          </cell>
          <cell r="H2454">
            <v>3</v>
          </cell>
          <cell r="I2454">
            <v>3</v>
          </cell>
          <cell r="J2454">
            <v>1620442</v>
          </cell>
          <cell r="K2454">
            <v>1</v>
          </cell>
          <cell r="L2454">
            <v>1620441</v>
          </cell>
          <cell r="M2454">
            <v>0</v>
          </cell>
          <cell r="N2454" t="str">
            <v>USD</v>
          </cell>
        </row>
        <row r="2455">
          <cell r="A2455">
            <v>41764</v>
          </cell>
          <cell r="B2455" t="str">
            <v>DEMODULATOR TV TIP CMF-18</v>
          </cell>
          <cell r="C2455">
            <v>2</v>
          </cell>
          <cell r="D2455" t="str">
            <v>2.22.8</v>
          </cell>
          <cell r="E2455" t="str">
            <v>DRc CLUJ</v>
          </cell>
          <cell r="F2455" t="str">
            <v>TV ONCESTI-PALTINIS</v>
          </cell>
          <cell r="G2455">
            <v>1982</v>
          </cell>
          <cell r="H2455">
            <v>3</v>
          </cell>
          <cell r="I2455">
            <v>3</v>
          </cell>
          <cell r="J2455">
            <v>1035488</v>
          </cell>
          <cell r="K2455">
            <v>0</v>
          </cell>
          <cell r="L2455">
            <v>1035488</v>
          </cell>
          <cell r="M2455">
            <v>0</v>
          </cell>
          <cell r="N2455" t="str">
            <v>USD</v>
          </cell>
        </row>
        <row r="2456">
          <cell r="A2456">
            <v>41765</v>
          </cell>
          <cell r="B2456" t="str">
            <v>TRANSLATOR TV 5W</v>
          </cell>
          <cell r="C2456">
            <v>2</v>
          </cell>
          <cell r="D2456" t="str">
            <v>2.22.6.1</v>
          </cell>
          <cell r="E2456" t="str">
            <v>DRc CLUJ</v>
          </cell>
          <cell r="F2456" t="str">
            <v>FORM.TR.TV 1 SI 2,AS</v>
          </cell>
          <cell r="G2456">
            <v>1982</v>
          </cell>
          <cell r="H2456">
            <v>4</v>
          </cell>
          <cell r="I2456">
            <v>3</v>
          </cell>
          <cell r="J2456">
            <v>4068471</v>
          </cell>
          <cell r="K2456">
            <v>3</v>
          </cell>
          <cell r="L2456">
            <v>4068468</v>
          </cell>
          <cell r="M2456">
            <v>0</v>
          </cell>
          <cell r="N2456" t="str">
            <v>USD</v>
          </cell>
        </row>
        <row r="2457">
          <cell r="A2457">
            <v>41766</v>
          </cell>
          <cell r="B2457" t="str">
            <v>MASINA DE GAURIT EL.VERTIC. TIP MG-13</v>
          </cell>
          <cell r="C2457">
            <v>2</v>
          </cell>
          <cell r="D2457" t="str">
            <v>2.5.1</v>
          </cell>
          <cell r="E2457" t="str">
            <v>DRc CLUJ</v>
          </cell>
          <cell r="F2457" t="str">
            <v>ATELIER MECANIC</v>
          </cell>
          <cell r="G2457">
            <v>1982</v>
          </cell>
          <cell r="H2457">
            <v>4</v>
          </cell>
          <cell r="I2457">
            <v>3</v>
          </cell>
          <cell r="J2457">
            <v>1185263</v>
          </cell>
          <cell r="K2457">
            <v>13</v>
          </cell>
          <cell r="L2457">
            <v>1185250</v>
          </cell>
          <cell r="M2457">
            <v>0</v>
          </cell>
          <cell r="N2457" t="str">
            <v>USD</v>
          </cell>
        </row>
        <row r="2458">
          <cell r="A2458">
            <v>41767</v>
          </cell>
          <cell r="B2458" t="str">
            <v>MASINA DE GAURIT EL.VERTIC. TIP MG-13</v>
          </cell>
          <cell r="C2458">
            <v>2</v>
          </cell>
          <cell r="D2458" t="str">
            <v>2.5.1</v>
          </cell>
          <cell r="E2458" t="str">
            <v>DRc CLUJ</v>
          </cell>
          <cell r="F2458" t="str">
            <v>RD JUCU</v>
          </cell>
          <cell r="G2458">
            <v>1982</v>
          </cell>
          <cell r="H2458">
            <v>4</v>
          </cell>
          <cell r="I2458">
            <v>3</v>
          </cell>
          <cell r="J2458">
            <v>1185263</v>
          </cell>
          <cell r="K2458">
            <v>13</v>
          </cell>
          <cell r="L2458">
            <v>1185250</v>
          </cell>
          <cell r="M2458">
            <v>0</v>
          </cell>
          <cell r="N2458" t="str">
            <v>USD</v>
          </cell>
        </row>
        <row r="2459">
          <cell r="A2459">
            <v>41768</v>
          </cell>
          <cell r="B2459" t="str">
            <v>MASINA DE GAURIT EL.VERTIC. TIP MG-13</v>
          </cell>
          <cell r="C2459">
            <v>2</v>
          </cell>
          <cell r="D2459" t="str">
            <v>2.5.1</v>
          </cell>
          <cell r="E2459" t="str">
            <v>DRc CLUJ</v>
          </cell>
          <cell r="F2459" t="str">
            <v>SERV.METROLOGIE,MICR</v>
          </cell>
          <cell r="G2459">
            <v>1982</v>
          </cell>
          <cell r="H2459">
            <v>4</v>
          </cell>
          <cell r="I2459">
            <v>3</v>
          </cell>
          <cell r="J2459">
            <v>1185263</v>
          </cell>
          <cell r="K2459">
            <v>13</v>
          </cell>
          <cell r="L2459">
            <v>1185250</v>
          </cell>
          <cell r="M2459">
            <v>0</v>
          </cell>
          <cell r="N2459" t="str">
            <v>USD</v>
          </cell>
        </row>
        <row r="2460">
          <cell r="A2460">
            <v>41809</v>
          </cell>
          <cell r="B2460" t="str">
            <v>DEMULTIPLEXOR TIP CMF-11 (TV+4S) GTE</v>
          </cell>
          <cell r="C2460">
            <v>2</v>
          </cell>
          <cell r="D2460" t="str">
            <v>2.22.6.1</v>
          </cell>
          <cell r="E2460" t="str">
            <v>DRc CLUJ</v>
          </cell>
          <cell r="F2460" t="str">
            <v>TV ORADEA</v>
          </cell>
          <cell r="G2460">
            <v>1982</v>
          </cell>
          <cell r="H2460">
            <v>6</v>
          </cell>
          <cell r="I2460">
            <v>3</v>
          </cell>
          <cell r="J2460">
            <v>1503347</v>
          </cell>
          <cell r="K2460">
            <v>6</v>
          </cell>
          <cell r="L2460">
            <v>1503341</v>
          </cell>
          <cell r="M2460">
            <v>0</v>
          </cell>
          <cell r="N2460" t="str">
            <v>USD</v>
          </cell>
        </row>
        <row r="2461">
          <cell r="A2461">
            <v>41819</v>
          </cell>
          <cell r="B2461" t="str">
            <v>RAMA RR TIP CTR 141</v>
          </cell>
          <cell r="C2461">
            <v>2</v>
          </cell>
          <cell r="D2461" t="str">
            <v>2.22.6.1</v>
          </cell>
          <cell r="E2461" t="str">
            <v>DRc CLUJ</v>
          </cell>
          <cell r="F2461" t="str">
            <v>RR.VIRFUL PINILOR</v>
          </cell>
          <cell r="G2461">
            <v>1982</v>
          </cell>
          <cell r="H2461">
            <v>6</v>
          </cell>
          <cell r="I2461">
            <v>3</v>
          </cell>
          <cell r="J2461">
            <v>19641714</v>
          </cell>
          <cell r="K2461">
            <v>0</v>
          </cell>
          <cell r="L2461">
            <v>19641714</v>
          </cell>
          <cell r="M2461">
            <v>0</v>
          </cell>
          <cell r="N2461" t="str">
            <v>USD</v>
          </cell>
        </row>
        <row r="2462">
          <cell r="A2462">
            <v>41820</v>
          </cell>
          <cell r="B2462" t="str">
            <v>RAMA RR TIP CTR 141</v>
          </cell>
          <cell r="C2462">
            <v>2</v>
          </cell>
          <cell r="D2462" t="str">
            <v>2.22.6.1</v>
          </cell>
          <cell r="E2462" t="str">
            <v>DRc CLUJ</v>
          </cell>
          <cell r="F2462" t="str">
            <v>RR.VIRFUL PINILOR</v>
          </cell>
          <cell r="G2462">
            <v>1982</v>
          </cell>
          <cell r="H2462">
            <v>6</v>
          </cell>
          <cell r="I2462">
            <v>3</v>
          </cell>
          <cell r="J2462">
            <v>19000000</v>
          </cell>
          <cell r="K2462">
            <v>0</v>
          </cell>
          <cell r="L2462">
            <v>19000000</v>
          </cell>
          <cell r="M2462">
            <v>0</v>
          </cell>
          <cell r="N2462" t="str">
            <v>USD</v>
          </cell>
        </row>
        <row r="2463">
          <cell r="A2463">
            <v>41821</v>
          </cell>
          <cell r="B2463" t="str">
            <v>RAMA RR TIP CTR 141</v>
          </cell>
          <cell r="C2463">
            <v>2</v>
          </cell>
          <cell r="D2463" t="str">
            <v>2.22.6.1</v>
          </cell>
          <cell r="E2463" t="str">
            <v>DRc CLUJ</v>
          </cell>
          <cell r="F2463" t="str">
            <v>RR.VIRFUL PINILOR</v>
          </cell>
          <cell r="G2463">
            <v>1982</v>
          </cell>
          <cell r="H2463">
            <v>6</v>
          </cell>
          <cell r="I2463">
            <v>3</v>
          </cell>
          <cell r="J2463">
            <v>11266280</v>
          </cell>
          <cell r="K2463">
            <v>0</v>
          </cell>
          <cell r="L2463">
            <v>11266280</v>
          </cell>
          <cell r="M2463">
            <v>0</v>
          </cell>
          <cell r="N2463" t="str">
            <v>USD</v>
          </cell>
        </row>
        <row r="2464">
          <cell r="A2464">
            <v>41822</v>
          </cell>
          <cell r="B2464" t="str">
            <v>RAMA RR TIP CTR 141</v>
          </cell>
          <cell r="C2464">
            <v>2</v>
          </cell>
          <cell r="D2464" t="str">
            <v>2.22.6.1</v>
          </cell>
          <cell r="E2464" t="str">
            <v>DRc CLUJ</v>
          </cell>
          <cell r="F2464" t="str">
            <v>RR.VIRFUL PINILOR</v>
          </cell>
          <cell r="G2464">
            <v>1982</v>
          </cell>
          <cell r="H2464">
            <v>6</v>
          </cell>
          <cell r="I2464">
            <v>3</v>
          </cell>
          <cell r="J2464">
            <v>11000000</v>
          </cell>
          <cell r="K2464">
            <v>0</v>
          </cell>
          <cell r="L2464">
            <v>11000000</v>
          </cell>
          <cell r="M2464">
            <v>0</v>
          </cell>
          <cell r="N2464" t="str">
            <v>USD</v>
          </cell>
        </row>
        <row r="2465">
          <cell r="A2465">
            <v>41840</v>
          </cell>
          <cell r="B2465" t="str">
            <v>RADIOTELEFON RTF 1-MF-S 40,9-40,950 MHZ</v>
          </cell>
          <cell r="C2465">
            <v>2</v>
          </cell>
          <cell r="D2465" t="str">
            <v>2.22.6</v>
          </cell>
          <cell r="E2465" t="str">
            <v>DRc CLUJ</v>
          </cell>
          <cell r="F2465" t="str">
            <v>RD SIBIU</v>
          </cell>
          <cell r="G2465">
            <v>1982</v>
          </cell>
          <cell r="H2465">
            <v>9</v>
          </cell>
          <cell r="I2465">
            <v>3</v>
          </cell>
          <cell r="J2465">
            <v>1674409</v>
          </cell>
          <cell r="K2465">
            <v>0</v>
          </cell>
          <cell r="L2465">
            <v>1674409</v>
          </cell>
          <cell r="M2465">
            <v>0</v>
          </cell>
          <cell r="N2465" t="str">
            <v>USD</v>
          </cell>
        </row>
        <row r="2466">
          <cell r="A2466">
            <v>41841</v>
          </cell>
          <cell r="B2466" t="str">
            <v>RADIOTELEFON RTF 1-MF-S 40,9-40,950 MHZ</v>
          </cell>
          <cell r="C2466">
            <v>2</v>
          </cell>
          <cell r="D2466" t="str">
            <v>2.22.6</v>
          </cell>
          <cell r="E2466" t="str">
            <v>DRc CLUJ</v>
          </cell>
          <cell r="F2466" t="str">
            <v>TV.BIHOR</v>
          </cell>
          <cell r="G2466">
            <v>1982</v>
          </cell>
          <cell r="H2466">
            <v>9</v>
          </cell>
          <cell r="I2466">
            <v>3</v>
          </cell>
          <cell r="J2466">
            <v>1674409</v>
          </cell>
          <cell r="K2466">
            <v>0</v>
          </cell>
          <cell r="L2466">
            <v>1674409</v>
          </cell>
          <cell r="M2466">
            <v>0</v>
          </cell>
          <cell r="N2466" t="str">
            <v>USD</v>
          </cell>
        </row>
        <row r="2467">
          <cell r="A2467">
            <v>41872</v>
          </cell>
          <cell r="B2467" t="str">
            <v>TRANSLATOR TV 10W</v>
          </cell>
          <cell r="C2467">
            <v>2</v>
          </cell>
          <cell r="D2467" t="str">
            <v>2.22.6.1</v>
          </cell>
          <cell r="E2467" t="str">
            <v>DRc CLUJ</v>
          </cell>
          <cell r="F2467" t="str">
            <v>FORM.TRTV.SIGHET-BOR</v>
          </cell>
          <cell r="G2467">
            <v>1982</v>
          </cell>
          <cell r="H2467">
            <v>12</v>
          </cell>
          <cell r="I2467">
            <v>3</v>
          </cell>
          <cell r="J2467">
            <v>4047539</v>
          </cell>
          <cell r="K2467">
            <v>0</v>
          </cell>
          <cell r="L2467">
            <v>4047539</v>
          </cell>
          <cell r="M2467">
            <v>0</v>
          </cell>
          <cell r="N2467" t="str">
            <v>USD</v>
          </cell>
        </row>
        <row r="2468">
          <cell r="A2468">
            <v>41873</v>
          </cell>
          <cell r="B2468" t="str">
            <v>TRANSLATOR TV 10W</v>
          </cell>
          <cell r="C2468">
            <v>2</v>
          </cell>
          <cell r="D2468" t="str">
            <v>2.22.6.1</v>
          </cell>
          <cell r="E2468" t="str">
            <v>DRc CLUJ</v>
          </cell>
          <cell r="F2468" t="str">
            <v>FORM.TRTV.ALBA-AIUD,</v>
          </cell>
          <cell r="G2468">
            <v>1982</v>
          </cell>
          <cell r="H2468">
            <v>12</v>
          </cell>
          <cell r="I2468">
            <v>3</v>
          </cell>
          <cell r="J2468">
            <v>4057925</v>
          </cell>
          <cell r="K2468">
            <v>0</v>
          </cell>
          <cell r="L2468">
            <v>4057925</v>
          </cell>
          <cell r="M2468">
            <v>0</v>
          </cell>
          <cell r="N2468" t="str">
            <v>USD</v>
          </cell>
        </row>
        <row r="2469">
          <cell r="A2469">
            <v>41885</v>
          </cell>
          <cell r="B2469" t="str">
            <v>TRANSLATOR TV 5W</v>
          </cell>
          <cell r="C2469">
            <v>2</v>
          </cell>
          <cell r="D2469" t="str">
            <v>2.22.6.1</v>
          </cell>
          <cell r="E2469" t="str">
            <v>DRc CLUJ</v>
          </cell>
          <cell r="F2469" t="str">
            <v>FORM.TRTV.ALBA-AIUD,</v>
          </cell>
          <cell r="G2469">
            <v>1982</v>
          </cell>
          <cell r="H2469">
            <v>12</v>
          </cell>
          <cell r="I2469">
            <v>5</v>
          </cell>
          <cell r="J2469">
            <v>97717977</v>
          </cell>
          <cell r="K2469">
            <v>1157802</v>
          </cell>
          <cell r="L2469">
            <v>82666545</v>
          </cell>
          <cell r="M2469">
            <v>0</v>
          </cell>
          <cell r="N2469" t="str">
            <v>USD</v>
          </cell>
        </row>
        <row r="2470">
          <cell r="A2470">
            <v>41886</v>
          </cell>
          <cell r="B2470" t="str">
            <v>RAMA RR PT CAI MUZICALE TIP RR 400/RD</v>
          </cell>
          <cell r="C2470">
            <v>2</v>
          </cell>
          <cell r="D2470" t="str">
            <v>2.22.6.1</v>
          </cell>
          <cell r="E2470" t="str">
            <v>DRc CLUJ</v>
          </cell>
          <cell r="F2470" t="str">
            <v>RR.FELEAC</v>
          </cell>
          <cell r="G2470">
            <v>1982</v>
          </cell>
          <cell r="H2470">
            <v>12</v>
          </cell>
          <cell r="I2470">
            <v>3</v>
          </cell>
          <cell r="J2470">
            <v>1632058</v>
          </cell>
          <cell r="K2470">
            <v>0</v>
          </cell>
          <cell r="L2470">
            <v>1632058</v>
          </cell>
          <cell r="M2470">
            <v>0</v>
          </cell>
          <cell r="N2470" t="str">
            <v>USD</v>
          </cell>
        </row>
        <row r="2471">
          <cell r="A2471">
            <v>41887</v>
          </cell>
          <cell r="B2471" t="str">
            <v>RAMA RR PT CAI MUZICALE TIP RR 400/RD</v>
          </cell>
          <cell r="C2471">
            <v>2</v>
          </cell>
          <cell r="D2471" t="str">
            <v>2.22.6.1</v>
          </cell>
          <cell r="E2471" t="str">
            <v>DRc CLUJ</v>
          </cell>
          <cell r="F2471" t="str">
            <v>RR.FELEAC</v>
          </cell>
          <cell r="G2471">
            <v>1982</v>
          </cell>
          <cell r="H2471">
            <v>12</v>
          </cell>
          <cell r="I2471">
            <v>3</v>
          </cell>
          <cell r="J2471">
            <v>1632058</v>
          </cell>
          <cell r="K2471">
            <v>0</v>
          </cell>
          <cell r="L2471">
            <v>1632058</v>
          </cell>
          <cell r="M2471">
            <v>0</v>
          </cell>
          <cell r="N2471" t="str">
            <v>USD</v>
          </cell>
        </row>
        <row r="2472">
          <cell r="A2472">
            <v>41888</v>
          </cell>
          <cell r="B2472" t="str">
            <v>RAMA RR PT CAI MUZICALE TIP RR 400/RD</v>
          </cell>
          <cell r="C2472">
            <v>2</v>
          </cell>
          <cell r="D2472" t="str">
            <v>2.22.6.1</v>
          </cell>
          <cell r="E2472" t="str">
            <v>DRc CLUJ</v>
          </cell>
          <cell r="F2472" t="str">
            <v>RD JUCU</v>
          </cell>
          <cell r="G2472">
            <v>1982</v>
          </cell>
          <cell r="H2472">
            <v>12</v>
          </cell>
          <cell r="I2472">
            <v>3</v>
          </cell>
          <cell r="J2472">
            <v>1632058</v>
          </cell>
          <cell r="K2472">
            <v>0</v>
          </cell>
          <cell r="L2472">
            <v>1632058</v>
          </cell>
          <cell r="M2472">
            <v>0</v>
          </cell>
          <cell r="N2472" t="str">
            <v>USD</v>
          </cell>
        </row>
        <row r="2473">
          <cell r="A2473">
            <v>41889</v>
          </cell>
          <cell r="B2473" t="str">
            <v>RAMA RR PT CAI MUZICALE TIP RR 400/RD</v>
          </cell>
          <cell r="C2473">
            <v>2</v>
          </cell>
          <cell r="D2473" t="str">
            <v>2.22.6.1</v>
          </cell>
          <cell r="E2473" t="str">
            <v>DRc CLUJ</v>
          </cell>
          <cell r="F2473" t="str">
            <v>RD JUCU</v>
          </cell>
          <cell r="G2473">
            <v>1982</v>
          </cell>
          <cell r="H2473">
            <v>12</v>
          </cell>
          <cell r="I2473">
            <v>3</v>
          </cell>
          <cell r="J2473">
            <v>1632058</v>
          </cell>
          <cell r="K2473">
            <v>0</v>
          </cell>
          <cell r="L2473">
            <v>1632058</v>
          </cell>
          <cell r="M2473">
            <v>0</v>
          </cell>
          <cell r="N2473" t="str">
            <v>USD</v>
          </cell>
        </row>
        <row r="2474">
          <cell r="A2474">
            <v>41890</v>
          </cell>
          <cell r="B2474" t="str">
            <v>TRANSLATOR TV 5W</v>
          </cell>
          <cell r="C2474">
            <v>2</v>
          </cell>
          <cell r="D2474" t="str">
            <v>2.22.6.1</v>
          </cell>
          <cell r="E2474" t="str">
            <v>DRc CLUJ</v>
          </cell>
          <cell r="F2474" t="str">
            <v>FORM.TRTV.SIGHET-BOR</v>
          </cell>
          <cell r="G2474">
            <v>1982</v>
          </cell>
          <cell r="H2474">
            <v>12</v>
          </cell>
          <cell r="I2474">
            <v>3</v>
          </cell>
          <cell r="J2474">
            <v>4201433</v>
          </cell>
          <cell r="K2474">
            <v>0</v>
          </cell>
          <cell r="L2474">
            <v>4201433</v>
          </cell>
          <cell r="M2474">
            <v>0</v>
          </cell>
          <cell r="N2474" t="str">
            <v>USD</v>
          </cell>
        </row>
        <row r="2475">
          <cell r="A2475">
            <v>41898</v>
          </cell>
          <cell r="B2475" t="str">
            <v>TRANSLATOR TV 10W</v>
          </cell>
          <cell r="C2475">
            <v>2</v>
          </cell>
          <cell r="D2475" t="str">
            <v>2.22.6.1</v>
          </cell>
          <cell r="E2475" t="str">
            <v>DRc CLUJ</v>
          </cell>
          <cell r="F2475" t="str">
            <v>FORM.TR.TV 1 SI 2,AS</v>
          </cell>
          <cell r="G2475">
            <v>1982</v>
          </cell>
          <cell r="H2475">
            <v>12</v>
          </cell>
          <cell r="I2475">
            <v>3</v>
          </cell>
          <cell r="J2475">
            <v>3259320</v>
          </cell>
          <cell r="K2475">
            <v>0</v>
          </cell>
          <cell r="L2475">
            <v>3259320</v>
          </cell>
          <cell r="M2475">
            <v>0</v>
          </cell>
          <cell r="N2475" t="str">
            <v>USD</v>
          </cell>
        </row>
        <row r="2476">
          <cell r="A2476">
            <v>41901</v>
          </cell>
          <cell r="B2476" t="str">
            <v>EMITATOR RD-UM TIP RD-10</v>
          </cell>
          <cell r="C2476">
            <v>2</v>
          </cell>
          <cell r="D2476" t="str">
            <v>2.22.6.1</v>
          </cell>
          <cell r="E2476" t="str">
            <v>DRc CLUJ</v>
          </cell>
          <cell r="F2476" t="str">
            <v>TV ONCESTI-PALTINIS</v>
          </cell>
          <cell r="G2476">
            <v>1982</v>
          </cell>
          <cell r="H2476">
            <v>12</v>
          </cell>
          <cell r="I2476">
            <v>5</v>
          </cell>
          <cell r="J2476">
            <v>527659714</v>
          </cell>
          <cell r="K2476">
            <v>5940699</v>
          </cell>
          <cell r="L2476">
            <v>450430618</v>
          </cell>
          <cell r="M2476">
            <v>0</v>
          </cell>
          <cell r="N2476" t="str">
            <v>USD</v>
          </cell>
        </row>
        <row r="2477">
          <cell r="A2477">
            <v>41903</v>
          </cell>
          <cell r="B2477" t="str">
            <v>S&amp;STEM RADIANT T&amp;P DIEDRU TR.TV.</v>
          </cell>
          <cell r="C2477">
            <v>2</v>
          </cell>
          <cell r="D2477" t="str">
            <v>2.22.6.1</v>
          </cell>
          <cell r="E2477" t="str">
            <v>DRc CLUJ</v>
          </cell>
          <cell r="F2477" t="str">
            <v>FORM.TRTV.ALBA-AIUD,</v>
          </cell>
          <cell r="G2477">
            <v>1982</v>
          </cell>
          <cell r="H2477">
            <v>12</v>
          </cell>
          <cell r="I2477">
            <v>3</v>
          </cell>
          <cell r="J2477">
            <v>2125353</v>
          </cell>
          <cell r="K2477">
            <v>0</v>
          </cell>
          <cell r="L2477">
            <v>2125353</v>
          </cell>
          <cell r="M2477">
            <v>0</v>
          </cell>
          <cell r="N2477" t="str">
            <v>USD</v>
          </cell>
        </row>
        <row r="2478">
          <cell r="A2478">
            <v>41904</v>
          </cell>
          <cell r="B2478" t="str">
            <v>TRANSLATOR TV 5W</v>
          </cell>
          <cell r="C2478">
            <v>2</v>
          </cell>
          <cell r="D2478" t="str">
            <v>2.22.6.1</v>
          </cell>
          <cell r="E2478" t="str">
            <v>DRc CLUJ</v>
          </cell>
          <cell r="F2478" t="str">
            <v>FORM.TRTV.SIGHET-BOR</v>
          </cell>
          <cell r="G2478">
            <v>1982</v>
          </cell>
          <cell r="H2478">
            <v>12</v>
          </cell>
          <cell r="I2478">
            <v>5</v>
          </cell>
          <cell r="J2478">
            <v>98853586</v>
          </cell>
          <cell r="K2478">
            <v>1174858</v>
          </cell>
          <cell r="L2478">
            <v>83580438</v>
          </cell>
          <cell r="M2478">
            <v>0</v>
          </cell>
          <cell r="N2478" t="str">
            <v>USD</v>
          </cell>
        </row>
        <row r="2479">
          <cell r="A2479">
            <v>41905</v>
          </cell>
          <cell r="B2479" t="str">
            <v>SISTEM RADIANT TIP DIEDRU TR.TV.</v>
          </cell>
          <cell r="C2479">
            <v>2</v>
          </cell>
          <cell r="D2479" t="str">
            <v>2.22.6.1</v>
          </cell>
          <cell r="E2479" t="str">
            <v>DRc CLUJ</v>
          </cell>
          <cell r="F2479" t="str">
            <v>FORM.TRTV.SIGHET-BOR</v>
          </cell>
          <cell r="G2479">
            <v>1982</v>
          </cell>
          <cell r="H2479">
            <v>12</v>
          </cell>
          <cell r="I2479">
            <v>3</v>
          </cell>
          <cell r="J2479">
            <v>5333831</v>
          </cell>
          <cell r="K2479">
            <v>61653</v>
          </cell>
          <cell r="L2479">
            <v>4285731</v>
          </cell>
          <cell r="M2479">
            <v>0</v>
          </cell>
          <cell r="N2479" t="str">
            <v>USD</v>
          </cell>
        </row>
        <row r="2480">
          <cell r="A2480">
            <v>41906</v>
          </cell>
          <cell r="B2480" t="str">
            <v>TRANSLATOR TV 10W</v>
          </cell>
          <cell r="C2480">
            <v>2</v>
          </cell>
          <cell r="D2480" t="str">
            <v>2.22.6.1</v>
          </cell>
          <cell r="E2480" t="str">
            <v>DRc CLUJ</v>
          </cell>
          <cell r="F2480" t="str">
            <v>FORM.TRTV.SIGHET-BOR</v>
          </cell>
          <cell r="G2480">
            <v>1982</v>
          </cell>
          <cell r="H2480">
            <v>12</v>
          </cell>
          <cell r="I2480">
            <v>3</v>
          </cell>
          <cell r="J2480">
            <v>4262331</v>
          </cell>
          <cell r="K2480">
            <v>0</v>
          </cell>
          <cell r="L2480">
            <v>4262331</v>
          </cell>
          <cell r="M2480">
            <v>0</v>
          </cell>
          <cell r="N2480" t="str">
            <v>USD</v>
          </cell>
        </row>
        <row r="2481">
          <cell r="A2481">
            <v>41907</v>
          </cell>
          <cell r="B2481" t="str">
            <v>SISTEM RADIANT TIP DIEDRU TR.TV.</v>
          </cell>
          <cell r="C2481">
            <v>2</v>
          </cell>
          <cell r="D2481" t="str">
            <v>2.22.6.1</v>
          </cell>
          <cell r="E2481" t="str">
            <v>DRc CLUJ</v>
          </cell>
          <cell r="F2481" t="str">
            <v>FORM.TRTV.SIGHET-BOR</v>
          </cell>
          <cell r="G2481">
            <v>1982</v>
          </cell>
          <cell r="H2481">
            <v>12</v>
          </cell>
          <cell r="I2481">
            <v>3</v>
          </cell>
          <cell r="J2481">
            <v>6979680</v>
          </cell>
          <cell r="K2481">
            <v>80677</v>
          </cell>
          <cell r="L2481">
            <v>5608168</v>
          </cell>
          <cell r="M2481">
            <v>0</v>
          </cell>
          <cell r="N2481" t="str">
            <v>USD</v>
          </cell>
        </row>
        <row r="2482">
          <cell r="A2482">
            <v>41908</v>
          </cell>
          <cell r="B2482" t="str">
            <v>TRANSLATOR TV 5W</v>
          </cell>
          <cell r="C2482">
            <v>2</v>
          </cell>
          <cell r="D2482" t="str">
            <v>2.22.6.1</v>
          </cell>
          <cell r="E2482" t="str">
            <v>DRc CLUJ</v>
          </cell>
          <cell r="F2482" t="str">
            <v>FORM.TR.TV 1 SI 2,AS</v>
          </cell>
          <cell r="G2482">
            <v>1982</v>
          </cell>
          <cell r="H2482">
            <v>12</v>
          </cell>
          <cell r="I2482">
            <v>3</v>
          </cell>
          <cell r="J2482">
            <v>3638932</v>
          </cell>
          <cell r="K2482">
            <v>9</v>
          </cell>
          <cell r="L2482">
            <v>3638923</v>
          </cell>
          <cell r="M2482">
            <v>0</v>
          </cell>
          <cell r="N2482" t="str">
            <v>USD</v>
          </cell>
        </row>
        <row r="2483">
          <cell r="A2483">
            <v>41909</v>
          </cell>
          <cell r="B2483" t="str">
            <v>TRANSLATOR TV 5W</v>
          </cell>
          <cell r="C2483">
            <v>2</v>
          </cell>
          <cell r="D2483" t="str">
            <v>2.22.6.1</v>
          </cell>
          <cell r="E2483" t="str">
            <v>DRc CLUJ</v>
          </cell>
          <cell r="F2483" t="str">
            <v>CIZ ABRUD -ABRUD,ALB</v>
          </cell>
          <cell r="G2483">
            <v>1982</v>
          </cell>
          <cell r="H2483">
            <v>12</v>
          </cell>
          <cell r="I2483">
            <v>3</v>
          </cell>
          <cell r="J2483">
            <v>3638932</v>
          </cell>
          <cell r="K2483">
            <v>9</v>
          </cell>
          <cell r="L2483">
            <v>3638923</v>
          </cell>
          <cell r="M2483">
            <v>0</v>
          </cell>
          <cell r="N2483" t="str">
            <v>USD</v>
          </cell>
        </row>
        <row r="2484">
          <cell r="A2484">
            <v>41910</v>
          </cell>
          <cell r="B2484" t="str">
            <v>SISTEM RADIANT TIP DIEDRU TR.TV.</v>
          </cell>
          <cell r="C2484">
            <v>2</v>
          </cell>
          <cell r="D2484" t="str">
            <v>2.22.6.1</v>
          </cell>
          <cell r="E2484" t="str">
            <v>DRc CLUJ</v>
          </cell>
          <cell r="F2484" t="str">
            <v>FORM.TR.TV 1 SI 2,AS</v>
          </cell>
          <cell r="G2484">
            <v>1982</v>
          </cell>
          <cell r="H2484">
            <v>12</v>
          </cell>
          <cell r="I2484">
            <v>3</v>
          </cell>
          <cell r="J2484">
            <v>1682002</v>
          </cell>
          <cell r="K2484">
            <v>16</v>
          </cell>
          <cell r="L2484">
            <v>1681986</v>
          </cell>
          <cell r="M2484">
            <v>0</v>
          </cell>
          <cell r="N2484" t="str">
            <v>USD</v>
          </cell>
        </row>
        <row r="2485">
          <cell r="A2485">
            <v>41914</v>
          </cell>
          <cell r="B2485" t="str">
            <v>TRANSLATOR TV 5W</v>
          </cell>
          <cell r="C2485">
            <v>2</v>
          </cell>
          <cell r="D2485" t="str">
            <v>2.22.6.1</v>
          </cell>
          <cell r="E2485" t="str">
            <v>DRc CLUJ</v>
          </cell>
          <cell r="F2485" t="str">
            <v>FORM.TRTV.ALBA-AIUD,</v>
          </cell>
          <cell r="G2485">
            <v>1983</v>
          </cell>
          <cell r="H2485">
            <v>2</v>
          </cell>
          <cell r="I2485">
            <v>3</v>
          </cell>
          <cell r="J2485">
            <v>4191556</v>
          </cell>
          <cell r="K2485">
            <v>0</v>
          </cell>
          <cell r="L2485">
            <v>4191556</v>
          </cell>
          <cell r="M2485">
            <v>0</v>
          </cell>
          <cell r="N2485" t="str">
            <v>USD</v>
          </cell>
        </row>
        <row r="2486">
          <cell r="A2486">
            <v>41928</v>
          </cell>
          <cell r="B2486" t="str">
            <v>TRANSLATOR TV 10W</v>
          </cell>
          <cell r="C2486">
            <v>2</v>
          </cell>
          <cell r="D2486" t="str">
            <v>2.22.6.1</v>
          </cell>
          <cell r="E2486" t="str">
            <v>DRc CLUJ</v>
          </cell>
          <cell r="F2486" t="str">
            <v>FORM.TRTV.ALBA-AIUD,</v>
          </cell>
          <cell r="G2486">
            <v>1983</v>
          </cell>
          <cell r="H2486">
            <v>5</v>
          </cell>
          <cell r="I2486">
            <v>3</v>
          </cell>
          <cell r="J2486">
            <v>3701930</v>
          </cell>
          <cell r="K2486">
            <v>9</v>
          </cell>
          <cell r="L2486">
            <v>3701921</v>
          </cell>
          <cell r="M2486">
            <v>0</v>
          </cell>
          <cell r="N2486" t="str">
            <v>USD</v>
          </cell>
        </row>
        <row r="2487">
          <cell r="A2487">
            <v>41929</v>
          </cell>
          <cell r="B2487" t="str">
            <v>RAMA RR PT CAI MUZICALE TIP RR 400/RD</v>
          </cell>
          <cell r="C2487">
            <v>2</v>
          </cell>
          <cell r="D2487" t="str">
            <v>2.22.6.1</v>
          </cell>
          <cell r="E2487" t="str">
            <v>DRc CLUJ</v>
          </cell>
          <cell r="F2487" t="str">
            <v>TV ONCESTI-PALTINIS</v>
          </cell>
          <cell r="G2487">
            <v>1983</v>
          </cell>
          <cell r="H2487">
            <v>5</v>
          </cell>
          <cell r="I2487">
            <v>3</v>
          </cell>
          <cell r="J2487">
            <v>2366674</v>
          </cell>
          <cell r="K2487">
            <v>17</v>
          </cell>
          <cell r="L2487">
            <v>2366657</v>
          </cell>
          <cell r="M2487">
            <v>0</v>
          </cell>
          <cell r="N2487" t="str">
            <v>USD</v>
          </cell>
        </row>
        <row r="2488">
          <cell r="A2488">
            <v>41930</v>
          </cell>
          <cell r="B2488" t="str">
            <v>SIST.RAD.TIP PANOU 2 BUC(CU RD SIBIU)</v>
          </cell>
          <cell r="C2488">
            <v>2</v>
          </cell>
          <cell r="D2488" t="str">
            <v>2.22.6.1</v>
          </cell>
          <cell r="E2488" t="str">
            <v>DRc CLUJ</v>
          </cell>
          <cell r="F2488" t="str">
            <v>TV ONCESTI-PALTINIS</v>
          </cell>
          <cell r="G2488">
            <v>1983</v>
          </cell>
          <cell r="H2488">
            <v>5</v>
          </cell>
          <cell r="I2488">
            <v>3</v>
          </cell>
          <cell r="J2488">
            <v>2013616</v>
          </cell>
          <cell r="K2488">
            <v>0</v>
          </cell>
          <cell r="L2488">
            <v>2013616</v>
          </cell>
          <cell r="M2488">
            <v>0</v>
          </cell>
          <cell r="N2488" t="str">
            <v>USD</v>
          </cell>
        </row>
        <row r="2489">
          <cell r="A2489">
            <v>41931</v>
          </cell>
          <cell r="B2489" t="str">
            <v>RAMA RR PT CAI MUZICALE TIP RR 400/RD</v>
          </cell>
          <cell r="C2489">
            <v>2</v>
          </cell>
          <cell r="D2489" t="str">
            <v>2.22.6.1</v>
          </cell>
          <cell r="E2489" t="str">
            <v>DRc CLUJ</v>
          </cell>
          <cell r="F2489" t="str">
            <v>RD SIBIU</v>
          </cell>
          <cell r="G2489">
            <v>1983</v>
          </cell>
          <cell r="H2489">
            <v>5</v>
          </cell>
          <cell r="I2489">
            <v>3</v>
          </cell>
          <cell r="J2489">
            <v>1974172</v>
          </cell>
          <cell r="K2489">
            <v>0</v>
          </cell>
          <cell r="L2489">
            <v>1974172</v>
          </cell>
          <cell r="M2489">
            <v>0</v>
          </cell>
          <cell r="N2489" t="str">
            <v>USD</v>
          </cell>
        </row>
        <row r="2490">
          <cell r="A2490">
            <v>41932</v>
          </cell>
          <cell r="B2490" t="str">
            <v>SIST.RAD.TIP PANOU 2 BUC(SPRE ONCESTI)</v>
          </cell>
          <cell r="C2490">
            <v>2</v>
          </cell>
          <cell r="D2490" t="str">
            <v>2.22.6.1</v>
          </cell>
          <cell r="E2490" t="str">
            <v>DRc CLUJ</v>
          </cell>
          <cell r="F2490" t="str">
            <v>RD SIBIU</v>
          </cell>
          <cell r="G2490">
            <v>1983</v>
          </cell>
          <cell r="H2490">
            <v>5</v>
          </cell>
          <cell r="I2490">
            <v>3</v>
          </cell>
          <cell r="J2490">
            <v>1555484</v>
          </cell>
          <cell r="K2490">
            <v>3</v>
          </cell>
          <cell r="L2490">
            <v>1555481</v>
          </cell>
          <cell r="M2490">
            <v>0</v>
          </cell>
          <cell r="N2490" t="str">
            <v>USD</v>
          </cell>
        </row>
        <row r="2491">
          <cell r="A2491">
            <v>41946</v>
          </cell>
          <cell r="B2491" t="str">
            <v>TRANSLATOR TV 10W</v>
          </cell>
          <cell r="C2491">
            <v>2</v>
          </cell>
          <cell r="D2491" t="str">
            <v>2.22.6.1</v>
          </cell>
          <cell r="E2491" t="str">
            <v>DRc CLUJ</v>
          </cell>
          <cell r="F2491" t="str">
            <v>FORM.TRTV.SIGHET-BOR</v>
          </cell>
          <cell r="G2491">
            <v>1983</v>
          </cell>
          <cell r="H2491">
            <v>6</v>
          </cell>
          <cell r="I2491">
            <v>3</v>
          </cell>
          <cell r="J2491">
            <v>2600595</v>
          </cell>
          <cell r="K2491">
            <v>9</v>
          </cell>
          <cell r="L2491">
            <v>2600586</v>
          </cell>
          <cell r="M2491">
            <v>0</v>
          </cell>
          <cell r="N2491" t="str">
            <v>USD</v>
          </cell>
        </row>
        <row r="2492">
          <cell r="A2492">
            <v>41947</v>
          </cell>
          <cell r="B2492" t="str">
            <v>SIST.RAD.TIP PANOU 420 MHZ (SPRE JUCU)</v>
          </cell>
          <cell r="C2492">
            <v>2</v>
          </cell>
          <cell r="D2492" t="str">
            <v>2.22.6.1</v>
          </cell>
          <cell r="E2492" t="str">
            <v>DRc CLUJ</v>
          </cell>
          <cell r="F2492" t="str">
            <v>RR.FELEAC</v>
          </cell>
          <cell r="G2492">
            <v>1983</v>
          </cell>
          <cell r="H2492">
            <v>7</v>
          </cell>
          <cell r="I2492">
            <v>3</v>
          </cell>
          <cell r="J2492">
            <v>1449347</v>
          </cell>
          <cell r="K2492">
            <v>0</v>
          </cell>
          <cell r="L2492">
            <v>1449347</v>
          </cell>
          <cell r="M2492">
            <v>0</v>
          </cell>
          <cell r="N2492" t="str">
            <v>USD</v>
          </cell>
        </row>
        <row r="2493">
          <cell r="A2493">
            <v>41948</v>
          </cell>
          <cell r="B2493" t="str">
            <v>SIST.RAD.TIP PANOU 420 MHZ (SPRE JUCU)</v>
          </cell>
          <cell r="C2493">
            <v>2</v>
          </cell>
          <cell r="D2493" t="str">
            <v>2.22.6.1</v>
          </cell>
          <cell r="E2493" t="str">
            <v>DRc CLUJ</v>
          </cell>
          <cell r="F2493" t="str">
            <v>RR.FELEAC</v>
          </cell>
          <cell r="G2493">
            <v>1983</v>
          </cell>
          <cell r="H2493">
            <v>7</v>
          </cell>
          <cell r="I2493">
            <v>3</v>
          </cell>
          <cell r="J2493">
            <v>1306971</v>
          </cell>
          <cell r="K2493">
            <v>0</v>
          </cell>
          <cell r="L2493">
            <v>1306971</v>
          </cell>
          <cell r="M2493">
            <v>0</v>
          </cell>
          <cell r="N2493" t="str">
            <v>USD</v>
          </cell>
        </row>
        <row r="2494">
          <cell r="A2494">
            <v>41949</v>
          </cell>
          <cell r="B2494" t="str">
            <v>SIST.RAD.TIP PANOU 420 MHZ (SPRE FELEAC)</v>
          </cell>
          <cell r="C2494">
            <v>2</v>
          </cell>
          <cell r="D2494" t="str">
            <v>2.22.6.1</v>
          </cell>
          <cell r="E2494" t="str">
            <v>DRc CLUJ</v>
          </cell>
          <cell r="F2494" t="str">
            <v>RD JUCU</v>
          </cell>
          <cell r="G2494">
            <v>1983</v>
          </cell>
          <cell r="H2494">
            <v>7</v>
          </cell>
          <cell r="I2494">
            <v>3</v>
          </cell>
          <cell r="J2494">
            <v>1306971</v>
          </cell>
          <cell r="K2494">
            <v>0</v>
          </cell>
          <cell r="L2494">
            <v>1306971</v>
          </cell>
          <cell r="M2494">
            <v>0</v>
          </cell>
          <cell r="N2494" t="str">
            <v>USD</v>
          </cell>
        </row>
        <row r="2495">
          <cell r="A2495">
            <v>41951</v>
          </cell>
          <cell r="B2495" t="str">
            <v>TRANSLATOR TV 10W</v>
          </cell>
          <cell r="C2495">
            <v>2</v>
          </cell>
          <cell r="D2495" t="str">
            <v>2.22.6.1</v>
          </cell>
          <cell r="E2495" t="str">
            <v>DRc CLUJ</v>
          </cell>
          <cell r="F2495" t="str">
            <v>FORM.TR.TV 1 SI 2,AS</v>
          </cell>
          <cell r="G2495">
            <v>1983</v>
          </cell>
          <cell r="H2495">
            <v>7</v>
          </cell>
          <cell r="I2495">
            <v>3</v>
          </cell>
          <cell r="J2495">
            <v>2571013</v>
          </cell>
          <cell r="K2495">
            <v>0</v>
          </cell>
          <cell r="L2495">
            <v>2571013</v>
          </cell>
          <cell r="M2495">
            <v>0</v>
          </cell>
          <cell r="N2495" t="str">
            <v>USD</v>
          </cell>
        </row>
        <row r="2496">
          <cell r="A2496">
            <v>41952</v>
          </cell>
          <cell r="B2496" t="str">
            <v>TRANSLATOR TV 10 W</v>
          </cell>
          <cell r="C2496">
            <v>2</v>
          </cell>
          <cell r="D2496" t="str">
            <v>2.22.6.1</v>
          </cell>
          <cell r="E2496" t="str">
            <v>DRc CLUJ</v>
          </cell>
          <cell r="F2496" t="str">
            <v>FORM.TRTV.SIGHET-BOR</v>
          </cell>
          <cell r="G2496">
            <v>1983</v>
          </cell>
          <cell r="H2496">
            <v>7</v>
          </cell>
          <cell r="I2496">
            <v>3</v>
          </cell>
          <cell r="J2496">
            <v>2571013</v>
          </cell>
          <cell r="K2496">
            <v>0</v>
          </cell>
          <cell r="L2496">
            <v>2571013</v>
          </cell>
          <cell r="M2496">
            <v>0</v>
          </cell>
          <cell r="N2496" t="str">
            <v>USD</v>
          </cell>
        </row>
        <row r="2497">
          <cell r="A2497">
            <v>41967</v>
          </cell>
          <cell r="B2497" t="str">
            <v>TRANSLATOR TV !0W</v>
          </cell>
          <cell r="C2497">
            <v>2</v>
          </cell>
          <cell r="D2497" t="str">
            <v>2.22.6.1</v>
          </cell>
          <cell r="E2497" t="str">
            <v>DRc CLUJ</v>
          </cell>
          <cell r="F2497" t="str">
            <v>CIZ ABRUD -ABRUD,ALB</v>
          </cell>
          <cell r="G2497">
            <v>1983</v>
          </cell>
          <cell r="H2497">
            <v>10</v>
          </cell>
          <cell r="I2497">
            <v>3</v>
          </cell>
          <cell r="J2497">
            <v>3385508</v>
          </cell>
          <cell r="K2497">
            <v>0</v>
          </cell>
          <cell r="L2497">
            <v>3385508</v>
          </cell>
          <cell r="M2497">
            <v>0</v>
          </cell>
          <cell r="N2497" t="str">
            <v>USD</v>
          </cell>
        </row>
        <row r="2498">
          <cell r="A2498">
            <v>41968</v>
          </cell>
          <cell r="B2498" t="str">
            <v>TRANSLATOR TV !0W</v>
          </cell>
          <cell r="C2498">
            <v>2</v>
          </cell>
          <cell r="D2498" t="str">
            <v>2.22.6.1</v>
          </cell>
          <cell r="E2498" t="str">
            <v>DRc CLUJ</v>
          </cell>
          <cell r="F2498" t="str">
            <v>FORM.TR.TV 1 SI 2,AS</v>
          </cell>
          <cell r="G2498">
            <v>1983</v>
          </cell>
          <cell r="H2498">
            <v>10</v>
          </cell>
          <cell r="I2498">
            <v>3</v>
          </cell>
          <cell r="J2498">
            <v>4101969</v>
          </cell>
          <cell r="K2498">
            <v>0</v>
          </cell>
          <cell r="L2498">
            <v>4101969</v>
          </cell>
          <cell r="M2498">
            <v>0</v>
          </cell>
          <cell r="N2498" t="str">
            <v>USD</v>
          </cell>
        </row>
        <row r="2499">
          <cell r="A2499">
            <v>41970</v>
          </cell>
          <cell r="B2499" t="str">
            <v>TRANSLATOR TV 5W</v>
          </cell>
          <cell r="C2499">
            <v>2</v>
          </cell>
          <cell r="D2499" t="str">
            <v>2.22.6.1</v>
          </cell>
          <cell r="E2499" t="str">
            <v>DRc CLUJ</v>
          </cell>
          <cell r="F2499" t="str">
            <v>FORM.TR.TV 1 SI 2,AS</v>
          </cell>
          <cell r="G2499">
            <v>1983</v>
          </cell>
          <cell r="H2499">
            <v>11</v>
          </cell>
          <cell r="I2499">
            <v>3</v>
          </cell>
          <cell r="J2499">
            <v>3701930</v>
          </cell>
          <cell r="K2499">
            <v>0</v>
          </cell>
          <cell r="L2499">
            <v>3701930</v>
          </cell>
          <cell r="M2499">
            <v>0</v>
          </cell>
          <cell r="N2499" t="str">
            <v>USD</v>
          </cell>
        </row>
        <row r="2500">
          <cell r="A2500">
            <v>41971</v>
          </cell>
          <cell r="B2500" t="str">
            <v>TRANSLATOR TV 5W</v>
          </cell>
          <cell r="C2500">
            <v>2</v>
          </cell>
          <cell r="D2500" t="str">
            <v>2.22.6.1</v>
          </cell>
          <cell r="E2500" t="str">
            <v>DRc CLUJ</v>
          </cell>
          <cell r="F2500" t="str">
            <v>FORM.TR.TV 1 SI 2,AS</v>
          </cell>
          <cell r="G2500">
            <v>1983</v>
          </cell>
          <cell r="H2500">
            <v>11</v>
          </cell>
          <cell r="I2500">
            <v>3</v>
          </cell>
          <cell r="J2500">
            <v>3701930</v>
          </cell>
          <cell r="K2500">
            <v>0</v>
          </cell>
          <cell r="L2500">
            <v>3701930</v>
          </cell>
          <cell r="M2500">
            <v>0</v>
          </cell>
          <cell r="N2500" t="str">
            <v>USD</v>
          </cell>
        </row>
        <row r="2501">
          <cell r="A2501">
            <v>41972</v>
          </cell>
          <cell r="B2501" t="str">
            <v>TRANSLATOR TV 10W</v>
          </cell>
          <cell r="C2501">
            <v>2</v>
          </cell>
          <cell r="D2501" t="str">
            <v>2.22.6.1</v>
          </cell>
          <cell r="E2501" t="str">
            <v>DRc CLUJ</v>
          </cell>
          <cell r="F2501" t="str">
            <v>FORM.TR.TV 1 SI 2,AS</v>
          </cell>
          <cell r="G2501">
            <v>1984</v>
          </cell>
          <cell r="H2501">
            <v>5</v>
          </cell>
          <cell r="I2501">
            <v>3</v>
          </cell>
          <cell r="J2501">
            <v>3656953</v>
          </cell>
          <cell r="K2501">
            <v>13</v>
          </cell>
          <cell r="L2501">
            <v>3656940</v>
          </cell>
          <cell r="M2501">
            <v>0</v>
          </cell>
          <cell r="N2501" t="str">
            <v>USD</v>
          </cell>
        </row>
        <row r="2502">
          <cell r="A2502">
            <v>41977</v>
          </cell>
          <cell r="B2502" t="str">
            <v>EMITATOR TV-UM TIP ZONA 2-5/0,5 KW</v>
          </cell>
          <cell r="C2502">
            <v>2</v>
          </cell>
          <cell r="D2502" t="str">
            <v>2.22.6.1</v>
          </cell>
          <cell r="E2502" t="str">
            <v>DRc CLUJ</v>
          </cell>
          <cell r="F2502" t="str">
            <v>TV.BIHOR</v>
          </cell>
          <cell r="G2502">
            <v>1983</v>
          </cell>
          <cell r="H2502">
            <v>11</v>
          </cell>
          <cell r="I2502">
            <v>6</v>
          </cell>
          <cell r="J2502">
            <v>4164779390</v>
          </cell>
          <cell r="K2502">
            <v>41545836</v>
          </cell>
          <cell r="L2502">
            <v>3126133500</v>
          </cell>
          <cell r="M2502">
            <v>0</v>
          </cell>
          <cell r="N2502" t="str">
            <v>USD</v>
          </cell>
        </row>
        <row r="2503">
          <cell r="A2503">
            <v>41978</v>
          </cell>
          <cell r="B2503" t="str">
            <v>RAMA MASURA SI CONTROL TV.TIP TKS-42</v>
          </cell>
          <cell r="C2503">
            <v>2</v>
          </cell>
          <cell r="D2503" t="str">
            <v>2.22.6</v>
          </cell>
          <cell r="E2503" t="str">
            <v>DRc CLUJ</v>
          </cell>
          <cell r="F2503" t="str">
            <v>TV.BIHOR</v>
          </cell>
          <cell r="G2503">
            <v>1983</v>
          </cell>
          <cell r="H2503">
            <v>11</v>
          </cell>
          <cell r="I2503">
            <v>3</v>
          </cell>
          <cell r="J2503">
            <v>4431442</v>
          </cell>
          <cell r="K2503">
            <v>0</v>
          </cell>
          <cell r="L2503">
            <v>4431442</v>
          </cell>
          <cell r="M2503">
            <v>0</v>
          </cell>
          <cell r="N2503" t="str">
            <v>USD</v>
          </cell>
        </row>
        <row r="2504">
          <cell r="A2504">
            <v>41980</v>
          </cell>
          <cell r="B2504" t="str">
            <v>RAMA RR TIP CTR-141(CU VF.PINILOR)</v>
          </cell>
          <cell r="C2504">
            <v>2</v>
          </cell>
          <cell r="D2504" t="str">
            <v>2.22.6.1</v>
          </cell>
          <cell r="E2504" t="str">
            <v>DRc CLUJ</v>
          </cell>
          <cell r="F2504" t="str">
            <v>TV.BIHOR</v>
          </cell>
          <cell r="G2504">
            <v>1983</v>
          </cell>
          <cell r="H2504">
            <v>11</v>
          </cell>
          <cell r="I2504">
            <v>3</v>
          </cell>
          <cell r="J2504">
            <v>13177401</v>
          </cell>
          <cell r="K2504">
            <v>0</v>
          </cell>
          <cell r="L2504">
            <v>13177401</v>
          </cell>
          <cell r="M2504">
            <v>0</v>
          </cell>
          <cell r="N2504" t="str">
            <v>USD</v>
          </cell>
        </row>
        <row r="2505">
          <cell r="A2505">
            <v>41991</v>
          </cell>
          <cell r="B2505" t="str">
            <v>RAMA RR TIP CTR 141</v>
          </cell>
          <cell r="C2505">
            <v>2</v>
          </cell>
          <cell r="D2505" t="str">
            <v>2.22.6.1</v>
          </cell>
          <cell r="E2505" t="str">
            <v>DRc CLUJ</v>
          </cell>
          <cell r="F2505" t="str">
            <v>RR.VIRFUL PINILOR</v>
          </cell>
          <cell r="G2505">
            <v>1983</v>
          </cell>
          <cell r="H2505">
            <v>12</v>
          </cell>
          <cell r="I2505">
            <v>3</v>
          </cell>
          <cell r="J2505">
            <v>47000000</v>
          </cell>
          <cell r="K2505">
            <v>0</v>
          </cell>
          <cell r="L2505">
            <v>47000000</v>
          </cell>
          <cell r="M2505">
            <v>0</v>
          </cell>
          <cell r="N2505" t="str">
            <v>USD</v>
          </cell>
        </row>
        <row r="2506">
          <cell r="A2506">
            <v>41992</v>
          </cell>
          <cell r="B2506" t="str">
            <v>RAMA RR TIP CTR 141 cu CS 4-F  si CS 4-T</v>
          </cell>
          <cell r="C2506">
            <v>2</v>
          </cell>
          <cell r="D2506" t="str">
            <v>2.22.6.1</v>
          </cell>
          <cell r="E2506" t="str">
            <v>DRc CLUJ</v>
          </cell>
          <cell r="F2506" t="str">
            <v>TV.BIHOR</v>
          </cell>
          <cell r="G2506">
            <v>1983</v>
          </cell>
          <cell r="H2506">
            <v>12</v>
          </cell>
          <cell r="I2506">
            <v>3</v>
          </cell>
          <cell r="J2506">
            <v>47000000</v>
          </cell>
          <cell r="K2506">
            <v>0</v>
          </cell>
          <cell r="L2506">
            <v>47000000</v>
          </cell>
          <cell r="M2506">
            <v>0</v>
          </cell>
          <cell r="N2506" t="str">
            <v>USD</v>
          </cell>
        </row>
        <row r="2507">
          <cell r="A2507">
            <v>42001</v>
          </cell>
          <cell r="B2507" t="str">
            <v>TRANSLATOR TV 5W</v>
          </cell>
          <cell r="C2507">
            <v>2</v>
          </cell>
          <cell r="D2507" t="str">
            <v>2.22.6.1</v>
          </cell>
          <cell r="E2507" t="str">
            <v>DRc CLUJ</v>
          </cell>
          <cell r="F2507" t="str">
            <v>FORM.TR.TV 1 SI 2,AS</v>
          </cell>
          <cell r="G2507">
            <v>1983</v>
          </cell>
          <cell r="H2507">
            <v>12</v>
          </cell>
          <cell r="I2507">
            <v>3</v>
          </cell>
          <cell r="J2507">
            <v>3289982</v>
          </cell>
          <cell r="K2507">
            <v>3</v>
          </cell>
          <cell r="L2507">
            <v>3289979</v>
          </cell>
          <cell r="M2507">
            <v>0</v>
          </cell>
          <cell r="N2507" t="str">
            <v>USD</v>
          </cell>
        </row>
        <row r="2508">
          <cell r="A2508">
            <v>42002</v>
          </cell>
          <cell r="B2508" t="str">
            <v>TRANSLATOR TV 5W</v>
          </cell>
          <cell r="C2508">
            <v>2</v>
          </cell>
          <cell r="D2508" t="str">
            <v>2.22.6.1</v>
          </cell>
          <cell r="E2508" t="str">
            <v>DRc CLUJ</v>
          </cell>
          <cell r="F2508" t="str">
            <v>CIZ ABRUD -ABRUD,ALB</v>
          </cell>
          <cell r="G2508">
            <v>1983</v>
          </cell>
          <cell r="H2508">
            <v>12</v>
          </cell>
          <cell r="I2508">
            <v>3</v>
          </cell>
          <cell r="J2508">
            <v>3289982</v>
          </cell>
          <cell r="K2508">
            <v>3</v>
          </cell>
          <cell r="L2508">
            <v>3289979</v>
          </cell>
          <cell r="M2508">
            <v>0</v>
          </cell>
          <cell r="N2508" t="str">
            <v>USD</v>
          </cell>
        </row>
        <row r="2509">
          <cell r="A2509">
            <v>42003</v>
          </cell>
          <cell r="B2509" t="str">
            <v>TRANSLATOR TV !0W</v>
          </cell>
          <cell r="C2509">
            <v>2</v>
          </cell>
          <cell r="D2509" t="str">
            <v>2.22.6.1</v>
          </cell>
          <cell r="E2509" t="str">
            <v>DRc CLUJ</v>
          </cell>
          <cell r="F2509" t="str">
            <v>CIZ ABRUD -ABRUD,ALB</v>
          </cell>
          <cell r="G2509">
            <v>1983</v>
          </cell>
          <cell r="H2509">
            <v>12</v>
          </cell>
          <cell r="I2509">
            <v>3</v>
          </cell>
          <cell r="J2509">
            <v>3263281</v>
          </cell>
          <cell r="K2509">
            <v>0</v>
          </cell>
          <cell r="L2509">
            <v>3263281</v>
          </cell>
          <cell r="M2509">
            <v>0</v>
          </cell>
          <cell r="N2509" t="str">
            <v>USD</v>
          </cell>
        </row>
        <row r="2510">
          <cell r="A2510">
            <v>42035</v>
          </cell>
          <cell r="B2510" t="str">
            <v>TRANSLATOR TV 10W</v>
          </cell>
          <cell r="C2510">
            <v>2</v>
          </cell>
          <cell r="D2510" t="str">
            <v>2.22.6.1</v>
          </cell>
          <cell r="E2510" t="str">
            <v>DRc CLUJ</v>
          </cell>
          <cell r="F2510" t="str">
            <v>FORM.TRTV TOPLITA-.B</v>
          </cell>
          <cell r="G2510">
            <v>1984</v>
          </cell>
          <cell r="H2510">
            <v>5</v>
          </cell>
          <cell r="I2510">
            <v>3</v>
          </cell>
          <cell r="J2510">
            <v>2977951</v>
          </cell>
          <cell r="K2510">
            <v>7</v>
          </cell>
          <cell r="L2510">
            <v>2977944</v>
          </cell>
          <cell r="M2510">
            <v>0</v>
          </cell>
          <cell r="N2510" t="str">
            <v>USD</v>
          </cell>
        </row>
        <row r="2511">
          <cell r="A2511">
            <v>42037</v>
          </cell>
          <cell r="B2511" t="str">
            <v>MONITOR CONTROL VIDEO COLOR MSC-56/3 RPP</v>
          </cell>
          <cell r="C2511">
            <v>2</v>
          </cell>
          <cell r="D2511" t="str">
            <v>2.22.6.3</v>
          </cell>
          <cell r="E2511" t="str">
            <v>DRc CLUJ</v>
          </cell>
          <cell r="F2511" t="str">
            <v>RR.FELEAC</v>
          </cell>
          <cell r="G2511">
            <v>1984</v>
          </cell>
          <cell r="H2511">
            <v>5</v>
          </cell>
          <cell r="I2511">
            <v>3</v>
          </cell>
          <cell r="J2511">
            <v>2135033</v>
          </cell>
          <cell r="K2511">
            <v>6</v>
          </cell>
          <cell r="L2511">
            <v>2135027</v>
          </cell>
          <cell r="M2511">
            <v>0</v>
          </cell>
          <cell r="N2511" t="str">
            <v>USD</v>
          </cell>
        </row>
        <row r="2512">
          <cell r="A2512">
            <v>42041</v>
          </cell>
          <cell r="B2512" t="str">
            <v>TRANSLATOR TV 10W</v>
          </cell>
          <cell r="C2512">
            <v>2</v>
          </cell>
          <cell r="D2512" t="str">
            <v>2.22.6.1</v>
          </cell>
          <cell r="E2512" t="str">
            <v>DRc CLUJ</v>
          </cell>
          <cell r="F2512" t="str">
            <v>FORM.TR.TV 1 SI 2,AS</v>
          </cell>
          <cell r="G2512">
            <v>1984</v>
          </cell>
          <cell r="H2512">
            <v>7</v>
          </cell>
          <cell r="I2512">
            <v>3</v>
          </cell>
          <cell r="J2512">
            <v>3611688</v>
          </cell>
          <cell r="K2512">
            <v>1</v>
          </cell>
          <cell r="L2512">
            <v>3611687</v>
          </cell>
          <cell r="M2512">
            <v>0</v>
          </cell>
          <cell r="N2512" t="str">
            <v>USD</v>
          </cell>
        </row>
        <row r="2513">
          <cell r="A2513">
            <v>42042</v>
          </cell>
          <cell r="B2513" t="str">
            <v>RAMA RR TIP CTR 141</v>
          </cell>
          <cell r="C2513">
            <v>2</v>
          </cell>
          <cell r="D2513" t="str">
            <v>2.22.6.1</v>
          </cell>
          <cell r="E2513" t="str">
            <v>DRc CLUJ</v>
          </cell>
          <cell r="F2513" t="str">
            <v>SERV.RADIORELEE</v>
          </cell>
          <cell r="G2513">
            <v>1984</v>
          </cell>
          <cell r="H2513">
            <v>7</v>
          </cell>
          <cell r="I2513">
            <v>3</v>
          </cell>
          <cell r="J2513">
            <v>29946339</v>
          </cell>
          <cell r="K2513">
            <v>0</v>
          </cell>
          <cell r="L2513">
            <v>29946339</v>
          </cell>
          <cell r="M2513">
            <v>0</v>
          </cell>
          <cell r="N2513" t="str">
            <v>USD</v>
          </cell>
        </row>
        <row r="2514">
          <cell r="A2514">
            <v>42043</v>
          </cell>
          <cell r="B2514" t="str">
            <v>RAMA RR TIP CTR 141</v>
          </cell>
          <cell r="C2514">
            <v>2</v>
          </cell>
          <cell r="D2514" t="str">
            <v>2.22.6.1</v>
          </cell>
          <cell r="E2514" t="str">
            <v>DRc CLUJ</v>
          </cell>
          <cell r="F2514" t="str">
            <v>RD SIBIU</v>
          </cell>
          <cell r="G2514">
            <v>1984</v>
          </cell>
          <cell r="H2514">
            <v>7</v>
          </cell>
          <cell r="I2514">
            <v>3</v>
          </cell>
          <cell r="J2514">
            <v>29946339</v>
          </cell>
          <cell r="K2514">
            <v>0</v>
          </cell>
          <cell r="L2514">
            <v>29946339</v>
          </cell>
          <cell r="M2514">
            <v>0</v>
          </cell>
          <cell r="N2514" t="str">
            <v>USD</v>
          </cell>
        </row>
        <row r="2515">
          <cell r="A2515">
            <v>42044</v>
          </cell>
          <cell r="B2515" t="str">
            <v>RAMA RR TIP CTR 141</v>
          </cell>
          <cell r="C2515">
            <v>2</v>
          </cell>
          <cell r="D2515" t="str">
            <v>2.22.6.1</v>
          </cell>
          <cell r="E2515" t="str">
            <v>DRc CLUJ</v>
          </cell>
          <cell r="F2515" t="str">
            <v>SERV.RADIORELEE</v>
          </cell>
          <cell r="G2515">
            <v>1984</v>
          </cell>
          <cell r="H2515">
            <v>7</v>
          </cell>
          <cell r="I2515">
            <v>3</v>
          </cell>
          <cell r="J2515">
            <v>46547860</v>
          </cell>
          <cell r="K2515">
            <v>0</v>
          </cell>
          <cell r="L2515">
            <v>46547860</v>
          </cell>
          <cell r="M2515">
            <v>0</v>
          </cell>
          <cell r="N2515" t="str">
            <v>USD</v>
          </cell>
        </row>
        <row r="2516">
          <cell r="A2516">
            <v>42045</v>
          </cell>
          <cell r="B2516" t="str">
            <v>RAMA RR AUXILIARA PT CTR-141</v>
          </cell>
          <cell r="C2516">
            <v>2</v>
          </cell>
          <cell r="D2516" t="str">
            <v>2.22.6.1</v>
          </cell>
          <cell r="E2516" t="str">
            <v>DRc CLUJ</v>
          </cell>
          <cell r="F2516" t="str">
            <v>RD SIBIU</v>
          </cell>
          <cell r="G2516">
            <v>1984</v>
          </cell>
          <cell r="H2516">
            <v>7</v>
          </cell>
          <cell r="I2516">
            <v>3</v>
          </cell>
          <cell r="J2516">
            <v>2453766</v>
          </cell>
          <cell r="K2516">
            <v>0</v>
          </cell>
          <cell r="L2516">
            <v>2453766</v>
          </cell>
          <cell r="M2516">
            <v>0</v>
          </cell>
          <cell r="N2516" t="str">
            <v>USD</v>
          </cell>
        </row>
        <row r="2517">
          <cell r="A2517">
            <v>42051</v>
          </cell>
          <cell r="B2517" t="str">
            <v>MASINA DE GAURIT EL.VERTIC. TIP MG-13</v>
          </cell>
          <cell r="C2517">
            <v>2</v>
          </cell>
          <cell r="D2517" t="str">
            <v>2.5.1</v>
          </cell>
          <cell r="E2517" t="str">
            <v>DRc CLUJ</v>
          </cell>
          <cell r="F2517" t="str">
            <v>TV.BIHOR</v>
          </cell>
          <cell r="G2517">
            <v>1984</v>
          </cell>
          <cell r="H2517">
            <v>10</v>
          </cell>
          <cell r="I2517">
            <v>3</v>
          </cell>
          <cell r="J2517">
            <v>1958169</v>
          </cell>
          <cell r="K2517">
            <v>0</v>
          </cell>
          <cell r="L2517">
            <v>1958169</v>
          </cell>
          <cell r="M2517">
            <v>0</v>
          </cell>
          <cell r="N2517" t="str">
            <v>USD</v>
          </cell>
        </row>
        <row r="2518">
          <cell r="A2518">
            <v>42052</v>
          </cell>
          <cell r="B2518" t="str">
            <v>MASINA DE GAURIT EL.VERTIC. TIP MG-13</v>
          </cell>
          <cell r="C2518">
            <v>2</v>
          </cell>
          <cell r="D2518" t="str">
            <v>2.5.1</v>
          </cell>
          <cell r="E2518" t="str">
            <v>DRc CLUJ</v>
          </cell>
          <cell r="F2518" t="str">
            <v>FORM.TRTV.SIGHET-BOR</v>
          </cell>
          <cell r="G2518">
            <v>1980</v>
          </cell>
          <cell r="H2518">
            <v>5</v>
          </cell>
          <cell r="I2518">
            <v>3</v>
          </cell>
          <cell r="J2518">
            <v>1730320</v>
          </cell>
          <cell r="K2518">
            <v>8</v>
          </cell>
          <cell r="L2518">
            <v>1730312</v>
          </cell>
          <cell r="M2518">
            <v>0</v>
          </cell>
          <cell r="N2518" t="str">
            <v>USD</v>
          </cell>
        </row>
        <row r="2519">
          <cell r="A2519">
            <v>42067</v>
          </cell>
          <cell r="B2519" t="str">
            <v>TRANSLATOR TV 10W R=7 E=9</v>
          </cell>
          <cell r="C2519">
            <v>2</v>
          </cell>
          <cell r="D2519" t="str">
            <v>2.22.6.1</v>
          </cell>
          <cell r="E2519" t="str">
            <v>DRc CLUJ</v>
          </cell>
          <cell r="F2519" t="str">
            <v>FORM.TRTV.ALBA-AIUD,</v>
          </cell>
          <cell r="G2519">
            <v>1984</v>
          </cell>
          <cell r="H2519">
            <v>12</v>
          </cell>
          <cell r="I2519">
            <v>3</v>
          </cell>
          <cell r="J2519">
            <v>3629388</v>
          </cell>
          <cell r="K2519">
            <v>0</v>
          </cell>
          <cell r="L2519">
            <v>3629388</v>
          </cell>
          <cell r="M2519">
            <v>0</v>
          </cell>
          <cell r="N2519" t="str">
            <v>USD</v>
          </cell>
        </row>
        <row r="2520">
          <cell r="A2520">
            <v>42069</v>
          </cell>
          <cell r="B2520" t="str">
            <v>MASINA DE INDOIT TABLA TIP MIT-1</v>
          </cell>
          <cell r="C2520">
            <v>2</v>
          </cell>
          <cell r="D2520" t="str">
            <v>2.5.1</v>
          </cell>
          <cell r="E2520" t="str">
            <v>DRc CLUJ</v>
          </cell>
          <cell r="F2520" t="str">
            <v>ATELIER MECANIC</v>
          </cell>
          <cell r="G2520">
            <v>1984</v>
          </cell>
          <cell r="H2520">
            <v>12</v>
          </cell>
          <cell r="I2520">
            <v>3</v>
          </cell>
          <cell r="J2520">
            <v>1097719</v>
          </cell>
          <cell r="K2520">
            <v>13</v>
          </cell>
          <cell r="L2520">
            <v>1097706</v>
          </cell>
          <cell r="M2520">
            <v>0</v>
          </cell>
          <cell r="N2520" t="str">
            <v>USD</v>
          </cell>
        </row>
        <row r="2521">
          <cell r="A2521">
            <v>42087</v>
          </cell>
          <cell r="B2521" t="str">
            <v>BLOC DE EXTRAGERE SEMNAL TV(TV+1S)</v>
          </cell>
          <cell r="C2521">
            <v>2</v>
          </cell>
          <cell r="D2521" t="str">
            <v>2.22.6.1</v>
          </cell>
          <cell r="E2521" t="str">
            <v>DRc CLUJ</v>
          </cell>
          <cell r="F2521" t="str">
            <v>SERV.RADIORELEE</v>
          </cell>
          <cell r="G2521">
            <v>1984</v>
          </cell>
          <cell r="H2521">
            <v>12</v>
          </cell>
          <cell r="I2521">
            <v>3</v>
          </cell>
          <cell r="J2521">
            <v>1128748</v>
          </cell>
          <cell r="K2521">
            <v>3</v>
          </cell>
          <cell r="L2521">
            <v>1128745</v>
          </cell>
          <cell r="M2521">
            <v>0</v>
          </cell>
          <cell r="N2521" t="str">
            <v>USD</v>
          </cell>
        </row>
        <row r="2522">
          <cell r="A2522">
            <v>42088</v>
          </cell>
          <cell r="B2522" t="str">
            <v>BLOC DE EXTRAGERE SEMNAL TV(TV+1S)</v>
          </cell>
          <cell r="C2522">
            <v>2</v>
          </cell>
          <cell r="D2522" t="str">
            <v>2.22.6.1</v>
          </cell>
          <cell r="E2522" t="str">
            <v>DRc CLUJ</v>
          </cell>
          <cell r="F2522" t="str">
            <v>SERV.RADIORELEE</v>
          </cell>
          <cell r="G2522">
            <v>1984</v>
          </cell>
          <cell r="H2522">
            <v>12</v>
          </cell>
          <cell r="I2522">
            <v>3</v>
          </cell>
          <cell r="J2522">
            <v>1128748</v>
          </cell>
          <cell r="K2522">
            <v>3</v>
          </cell>
          <cell r="L2522">
            <v>1128745</v>
          </cell>
          <cell r="M2522">
            <v>0</v>
          </cell>
          <cell r="N2522" t="str">
            <v>USD</v>
          </cell>
        </row>
        <row r="2523">
          <cell r="A2523">
            <v>42090</v>
          </cell>
          <cell r="B2523" t="str">
            <v>BLOC DE EXTRAGERE SEMNAL TV(TV+1S)112/84</v>
          </cell>
          <cell r="C2523">
            <v>2</v>
          </cell>
          <cell r="D2523" t="str">
            <v>2.22.6.1</v>
          </cell>
          <cell r="E2523" t="str">
            <v>DRc CLUJ</v>
          </cell>
          <cell r="F2523" t="str">
            <v>RR.VIRFUL PINILOR</v>
          </cell>
          <cell r="G2523">
            <v>1984</v>
          </cell>
          <cell r="H2523">
            <v>12</v>
          </cell>
          <cell r="I2523">
            <v>3</v>
          </cell>
          <cell r="J2523">
            <v>1128748</v>
          </cell>
          <cell r="K2523">
            <v>3</v>
          </cell>
          <cell r="L2523">
            <v>1128745</v>
          </cell>
          <cell r="M2523">
            <v>0</v>
          </cell>
          <cell r="N2523" t="str">
            <v>USD</v>
          </cell>
        </row>
        <row r="2524">
          <cell r="A2524">
            <v>42124</v>
          </cell>
          <cell r="B2524" t="str">
            <v>TRANSLATOR TV !0W</v>
          </cell>
          <cell r="C2524">
            <v>2</v>
          </cell>
          <cell r="D2524" t="str">
            <v>2.22.6.1</v>
          </cell>
          <cell r="E2524" t="str">
            <v>DRc CLUJ</v>
          </cell>
          <cell r="F2524" t="str">
            <v>FORM.TRTV.SIGHET-BOR</v>
          </cell>
          <cell r="G2524">
            <v>1985</v>
          </cell>
          <cell r="H2524">
            <v>6</v>
          </cell>
          <cell r="I2524">
            <v>6</v>
          </cell>
          <cell r="J2524">
            <v>89489980</v>
          </cell>
          <cell r="K2524">
            <v>950715</v>
          </cell>
          <cell r="L2524">
            <v>65722110</v>
          </cell>
          <cell r="M2524">
            <v>0</v>
          </cell>
          <cell r="N2524" t="str">
            <v>USD</v>
          </cell>
        </row>
        <row r="2525">
          <cell r="A2525">
            <v>42321</v>
          </cell>
          <cell r="B2525" t="str">
            <v>TRANSLATOR TV 10W</v>
          </cell>
          <cell r="C2525">
            <v>2</v>
          </cell>
          <cell r="D2525" t="str">
            <v>2.22.6.1</v>
          </cell>
          <cell r="E2525" t="str">
            <v>DRc CLUJ</v>
          </cell>
          <cell r="F2525" t="str">
            <v>FORM.TR.TV 1 SI 2,AS</v>
          </cell>
          <cell r="G2525">
            <v>1985</v>
          </cell>
          <cell r="H2525">
            <v>8</v>
          </cell>
          <cell r="I2525">
            <v>6</v>
          </cell>
          <cell r="J2525">
            <v>93964344</v>
          </cell>
          <cell r="K2525">
            <v>999976</v>
          </cell>
          <cell r="L2525">
            <v>68964940</v>
          </cell>
          <cell r="M2525">
            <v>0</v>
          </cell>
          <cell r="N2525" t="str">
            <v>USD</v>
          </cell>
        </row>
        <row r="2526">
          <cell r="A2526">
            <v>42326</v>
          </cell>
          <cell r="B2526" t="str">
            <v>MODEM FAZA PT SERVICIU RR CTR-141 ICRET</v>
          </cell>
          <cell r="C2526">
            <v>2</v>
          </cell>
          <cell r="D2526" t="str">
            <v>2.22.6.1</v>
          </cell>
          <cell r="E2526" t="str">
            <v>DRc CLUJ</v>
          </cell>
          <cell r="F2526" t="str">
            <v>RR CICAU</v>
          </cell>
          <cell r="G2526">
            <v>1985</v>
          </cell>
          <cell r="H2526">
            <v>10</v>
          </cell>
          <cell r="I2526">
            <v>3</v>
          </cell>
          <cell r="J2526">
            <v>1850105</v>
          </cell>
          <cell r="K2526">
            <v>0</v>
          </cell>
          <cell r="L2526">
            <v>1850105</v>
          </cell>
          <cell r="M2526">
            <v>0</v>
          </cell>
          <cell r="N2526" t="str">
            <v>USD</v>
          </cell>
        </row>
        <row r="2527">
          <cell r="A2527">
            <v>42327</v>
          </cell>
          <cell r="B2527" t="str">
            <v>MODEM FAZA PT SERVICIU RR CTR-141 ICRET</v>
          </cell>
          <cell r="C2527">
            <v>2</v>
          </cell>
          <cell r="D2527" t="str">
            <v>2.22.6.1</v>
          </cell>
          <cell r="E2527" t="str">
            <v>DRc CLUJ</v>
          </cell>
          <cell r="F2527" t="str">
            <v>RR.DEALU CIUHEI</v>
          </cell>
          <cell r="G2527">
            <v>1985</v>
          </cell>
          <cell r="H2527">
            <v>10</v>
          </cell>
          <cell r="I2527">
            <v>3</v>
          </cell>
          <cell r="J2527">
            <v>1850105</v>
          </cell>
          <cell r="K2527">
            <v>0</v>
          </cell>
          <cell r="L2527">
            <v>1850105</v>
          </cell>
          <cell r="M2527">
            <v>0</v>
          </cell>
          <cell r="N2527" t="str">
            <v>USD</v>
          </cell>
        </row>
        <row r="2528">
          <cell r="A2528">
            <v>42328</v>
          </cell>
          <cell r="B2528" t="str">
            <v>MODEM FAZA PT SERVICIU RR CTR-141 ICRET</v>
          </cell>
          <cell r="C2528">
            <v>2</v>
          </cell>
          <cell r="D2528" t="str">
            <v>2.22.6.1</v>
          </cell>
          <cell r="E2528" t="str">
            <v>DRc CLUJ</v>
          </cell>
          <cell r="F2528" t="str">
            <v>RR.DEALU CIUHEI</v>
          </cell>
          <cell r="G2528">
            <v>1985</v>
          </cell>
          <cell r="H2528">
            <v>10</v>
          </cell>
          <cell r="I2528">
            <v>3</v>
          </cell>
          <cell r="J2528">
            <v>1850105</v>
          </cell>
          <cell r="K2528">
            <v>0</v>
          </cell>
          <cell r="L2528">
            <v>1850105</v>
          </cell>
          <cell r="M2528">
            <v>0</v>
          </cell>
          <cell r="N2528" t="str">
            <v>USD</v>
          </cell>
        </row>
        <row r="2529">
          <cell r="A2529">
            <v>42329</v>
          </cell>
          <cell r="B2529" t="str">
            <v>MODEM FAZA PT SERVICIU RR CTR-141 ICRET</v>
          </cell>
          <cell r="C2529">
            <v>2</v>
          </cell>
          <cell r="D2529" t="str">
            <v>2.22.6.1</v>
          </cell>
          <cell r="E2529" t="str">
            <v>DRc CLUJ</v>
          </cell>
          <cell r="F2529" t="str">
            <v>TV ONCESTI-PALTINIS</v>
          </cell>
          <cell r="G2529">
            <v>1985</v>
          </cell>
          <cell r="H2529">
            <v>10</v>
          </cell>
          <cell r="I2529">
            <v>3</v>
          </cell>
          <cell r="J2529">
            <v>1850332</v>
          </cell>
          <cell r="K2529">
            <v>3</v>
          </cell>
          <cell r="L2529">
            <v>1850329</v>
          </cell>
          <cell r="M2529">
            <v>0</v>
          </cell>
          <cell r="N2529" t="str">
            <v>USD</v>
          </cell>
        </row>
        <row r="2530">
          <cell r="A2530">
            <v>42385</v>
          </cell>
          <cell r="B2530" t="str">
            <v>TRANSLATOR TV 10 W</v>
          </cell>
          <cell r="C2530">
            <v>2</v>
          </cell>
          <cell r="D2530" t="str">
            <v>2.22.6.1</v>
          </cell>
          <cell r="E2530" t="str">
            <v>DRc CLUJ</v>
          </cell>
          <cell r="F2530" t="str">
            <v>FORM.TRTV.ALBA-AIUD,</v>
          </cell>
          <cell r="G2530">
            <v>1986</v>
          </cell>
          <cell r="H2530">
            <v>7</v>
          </cell>
          <cell r="I2530">
            <v>3</v>
          </cell>
          <cell r="J2530">
            <v>3947690</v>
          </cell>
          <cell r="K2530">
            <v>0</v>
          </cell>
          <cell r="L2530">
            <v>3947690</v>
          </cell>
          <cell r="M2530">
            <v>0</v>
          </cell>
          <cell r="N2530" t="str">
            <v>USD</v>
          </cell>
        </row>
        <row r="2531">
          <cell r="A2531">
            <v>42386</v>
          </cell>
          <cell r="B2531" t="str">
            <v>TRANSLATOR TV 10 W</v>
          </cell>
          <cell r="C2531">
            <v>2</v>
          </cell>
          <cell r="D2531" t="str">
            <v>2.22.6.1</v>
          </cell>
          <cell r="E2531" t="str">
            <v>DRc CLUJ</v>
          </cell>
          <cell r="F2531" t="str">
            <v>FORM.TRTV.ALBA-AIUD,</v>
          </cell>
          <cell r="G2531">
            <v>1986</v>
          </cell>
          <cell r="H2531">
            <v>7</v>
          </cell>
          <cell r="I2531">
            <v>3</v>
          </cell>
          <cell r="J2531">
            <v>4038706</v>
          </cell>
          <cell r="K2531">
            <v>3</v>
          </cell>
          <cell r="L2531">
            <v>4038703</v>
          </cell>
          <cell r="M2531">
            <v>0</v>
          </cell>
          <cell r="N2531" t="str">
            <v>USD</v>
          </cell>
        </row>
        <row r="2532">
          <cell r="A2532">
            <v>42387</v>
          </cell>
          <cell r="B2532" t="str">
            <v>TRANSLATOR TV 5W</v>
          </cell>
          <cell r="C2532">
            <v>2</v>
          </cell>
          <cell r="D2532" t="str">
            <v>2.22.6.1</v>
          </cell>
          <cell r="E2532" t="str">
            <v>DRc CLUJ</v>
          </cell>
          <cell r="F2532" t="str">
            <v>CIZ ABRUD -ABRUD,ALB</v>
          </cell>
          <cell r="G2532">
            <v>1986</v>
          </cell>
          <cell r="H2532">
            <v>9</v>
          </cell>
          <cell r="I2532">
            <v>3</v>
          </cell>
          <cell r="J2532">
            <v>4019545</v>
          </cell>
          <cell r="K2532">
            <v>10</v>
          </cell>
          <cell r="L2532">
            <v>4019535</v>
          </cell>
          <cell r="M2532">
            <v>0</v>
          </cell>
          <cell r="N2532" t="str">
            <v>USD</v>
          </cell>
        </row>
        <row r="2533">
          <cell r="A2533">
            <v>42388</v>
          </cell>
          <cell r="B2533" t="str">
            <v>EMITATOR DE MASURA TIP TR-0730/106</v>
          </cell>
          <cell r="C2533">
            <v>2</v>
          </cell>
          <cell r="D2533" t="str">
            <v>2.22.6.1</v>
          </cell>
          <cell r="E2533" t="str">
            <v>DRc CLUJ</v>
          </cell>
          <cell r="F2533" t="str">
            <v>SERV.TELEVIZIUNE</v>
          </cell>
          <cell r="G2533">
            <v>1986</v>
          </cell>
          <cell r="H2533">
            <v>9</v>
          </cell>
          <cell r="I2533">
            <v>7</v>
          </cell>
          <cell r="J2533">
            <v>35786533</v>
          </cell>
          <cell r="K2533">
            <v>329104</v>
          </cell>
          <cell r="L2533">
            <v>23609670</v>
          </cell>
          <cell r="M2533">
            <v>0</v>
          </cell>
          <cell r="N2533" t="str">
            <v>USD</v>
          </cell>
        </row>
        <row r="2534">
          <cell r="A2534">
            <v>42389</v>
          </cell>
          <cell r="B2534" t="str">
            <v>EMITATOR DE MASURA TIP TR-0730 S-861063</v>
          </cell>
          <cell r="C2534">
            <v>2</v>
          </cell>
          <cell r="D2534" t="str">
            <v>2.22.6.1</v>
          </cell>
          <cell r="E2534" t="str">
            <v>DRc CLUJ</v>
          </cell>
          <cell r="F2534" t="str">
            <v>SERV.TELEVIZIUNE</v>
          </cell>
          <cell r="G2534">
            <v>1986</v>
          </cell>
          <cell r="H2534">
            <v>11</v>
          </cell>
          <cell r="I2534">
            <v>7</v>
          </cell>
          <cell r="J2534">
            <v>35786533</v>
          </cell>
          <cell r="K2534">
            <v>329104</v>
          </cell>
          <cell r="L2534">
            <v>23609670</v>
          </cell>
          <cell r="M2534">
            <v>0</v>
          </cell>
          <cell r="N2534" t="str">
            <v>USD</v>
          </cell>
        </row>
        <row r="2535">
          <cell r="A2535">
            <v>42390</v>
          </cell>
          <cell r="B2535" t="str">
            <v>EMITATOR DE MASURA TIP TR-0731 S-861032</v>
          </cell>
          <cell r="C2535">
            <v>2</v>
          </cell>
          <cell r="D2535" t="str">
            <v>2.22.6.1</v>
          </cell>
          <cell r="E2535" t="str">
            <v>DRc CLUJ</v>
          </cell>
          <cell r="F2535" t="str">
            <v>SERV.TELEVIZIUNE</v>
          </cell>
          <cell r="G2535">
            <v>1986</v>
          </cell>
          <cell r="H2535">
            <v>11</v>
          </cell>
          <cell r="I2535">
            <v>7</v>
          </cell>
          <cell r="J2535">
            <v>52407030</v>
          </cell>
          <cell r="K2535">
            <v>481771</v>
          </cell>
          <cell r="L2535">
            <v>34581496</v>
          </cell>
          <cell r="M2535">
            <v>0</v>
          </cell>
          <cell r="N2535" t="str">
            <v>USD</v>
          </cell>
        </row>
        <row r="2536">
          <cell r="A2536">
            <v>42391</v>
          </cell>
          <cell r="B2536" t="str">
            <v>MODULATOR TV TIP TR-0770 S-861039</v>
          </cell>
          <cell r="C2536">
            <v>2</v>
          </cell>
          <cell r="D2536" t="str">
            <v>2.22.8</v>
          </cell>
          <cell r="E2536" t="str">
            <v>DRc CLUJ</v>
          </cell>
          <cell r="F2536" t="str">
            <v>SERV.TELEVIZIUNE</v>
          </cell>
          <cell r="G2536">
            <v>1986</v>
          </cell>
          <cell r="H2536">
            <v>11</v>
          </cell>
          <cell r="I2536">
            <v>3</v>
          </cell>
          <cell r="J2536">
            <v>27840853</v>
          </cell>
          <cell r="K2536">
            <v>0</v>
          </cell>
          <cell r="L2536">
            <v>27840853</v>
          </cell>
          <cell r="M2536">
            <v>0</v>
          </cell>
          <cell r="N2536" t="str">
            <v>USD</v>
          </cell>
        </row>
        <row r="2537">
          <cell r="A2537">
            <v>42392</v>
          </cell>
          <cell r="B2537" t="str">
            <v>MODULATOR TV TIP TR-0770 S-861035</v>
          </cell>
          <cell r="C2537">
            <v>2</v>
          </cell>
          <cell r="D2537" t="str">
            <v>2.22.8</v>
          </cell>
          <cell r="E2537" t="str">
            <v>DRc CLUJ</v>
          </cell>
          <cell r="F2537" t="str">
            <v>SERV.TELEVIZIUNE</v>
          </cell>
          <cell r="G2537">
            <v>1986</v>
          </cell>
          <cell r="H2537">
            <v>11</v>
          </cell>
          <cell r="I2537">
            <v>3</v>
          </cell>
          <cell r="J2537">
            <v>27840853</v>
          </cell>
          <cell r="K2537">
            <v>0</v>
          </cell>
          <cell r="L2537">
            <v>27840853</v>
          </cell>
          <cell r="M2537">
            <v>0</v>
          </cell>
          <cell r="N2537" t="str">
            <v>USD</v>
          </cell>
        </row>
        <row r="2538">
          <cell r="A2538">
            <v>42393</v>
          </cell>
          <cell r="B2538" t="str">
            <v>MODULATOR TV TIP TR-0770 S-861015</v>
          </cell>
          <cell r="C2538">
            <v>2</v>
          </cell>
          <cell r="D2538" t="str">
            <v>2.22.8</v>
          </cell>
          <cell r="E2538" t="str">
            <v>DRc CLUJ</v>
          </cell>
          <cell r="F2538" t="str">
            <v>SERV.TELEVIZIUNE</v>
          </cell>
          <cell r="G2538">
            <v>1986</v>
          </cell>
          <cell r="H2538">
            <v>11</v>
          </cell>
          <cell r="I2538">
            <v>3</v>
          </cell>
          <cell r="J2538">
            <v>27840853</v>
          </cell>
          <cell r="K2538">
            <v>0</v>
          </cell>
          <cell r="L2538">
            <v>27840853</v>
          </cell>
          <cell r="M2538">
            <v>0</v>
          </cell>
          <cell r="N2538" t="str">
            <v>USD</v>
          </cell>
        </row>
        <row r="2539">
          <cell r="A2539">
            <v>42395</v>
          </cell>
          <cell r="B2539" t="str">
            <v>TRANSLATOR TV 10W</v>
          </cell>
          <cell r="C2539">
            <v>2</v>
          </cell>
          <cell r="D2539" t="str">
            <v>2.22.6.1</v>
          </cell>
          <cell r="E2539" t="str">
            <v>DRc CLUJ</v>
          </cell>
          <cell r="F2539" t="str">
            <v>CIZ ABRUD -ABRUD,ALB</v>
          </cell>
          <cell r="G2539">
            <v>1986</v>
          </cell>
          <cell r="H2539">
            <v>12</v>
          </cell>
          <cell r="I2539">
            <v>3</v>
          </cell>
          <cell r="J2539">
            <v>4664212</v>
          </cell>
          <cell r="K2539">
            <v>0</v>
          </cell>
          <cell r="L2539">
            <v>4664212</v>
          </cell>
          <cell r="M2539">
            <v>0</v>
          </cell>
          <cell r="N2539" t="str">
            <v>USD</v>
          </cell>
        </row>
        <row r="2540">
          <cell r="A2540">
            <v>42482</v>
          </cell>
          <cell r="B2540" t="str">
            <v>RAMA RR COMUTARE AUTOMATA CCA-20</v>
          </cell>
          <cell r="C2540">
            <v>2</v>
          </cell>
          <cell r="D2540" t="str">
            <v>2.22.6.1</v>
          </cell>
          <cell r="E2540" t="str">
            <v>DRc CLUJ</v>
          </cell>
          <cell r="F2540" t="str">
            <v>TV.HARGHITA</v>
          </cell>
          <cell r="G2540">
            <v>1982</v>
          </cell>
          <cell r="H2540">
            <v>3</v>
          </cell>
          <cell r="I2540">
            <v>3</v>
          </cell>
          <cell r="J2540">
            <v>21000000</v>
          </cell>
          <cell r="K2540">
            <v>0</v>
          </cell>
          <cell r="L2540">
            <v>21000000</v>
          </cell>
          <cell r="M2540">
            <v>0</v>
          </cell>
          <cell r="N2540" t="str">
            <v>USD</v>
          </cell>
        </row>
        <row r="2541">
          <cell r="A2541">
            <v>42486</v>
          </cell>
          <cell r="B2541" t="str">
            <v>MASA DE COMANDA SI CONTROL PT PR</v>
          </cell>
          <cell r="C2541">
            <v>2</v>
          </cell>
          <cell r="D2541" t="str">
            <v>2.22.6</v>
          </cell>
          <cell r="E2541" t="str">
            <v>DRc CLUJ</v>
          </cell>
          <cell r="F2541" t="str">
            <v>TV.HARGHITA</v>
          </cell>
          <cell r="G2541">
            <v>1983</v>
          </cell>
          <cell r="H2541">
            <v>12</v>
          </cell>
          <cell r="I2541">
            <v>3</v>
          </cell>
          <cell r="J2541">
            <v>1350907</v>
          </cell>
          <cell r="K2541">
            <v>0</v>
          </cell>
          <cell r="L2541">
            <v>1350907</v>
          </cell>
          <cell r="M2541">
            <v>0</v>
          </cell>
          <cell r="N2541" t="str">
            <v>USD</v>
          </cell>
        </row>
        <row r="2542">
          <cell r="A2542">
            <v>42490</v>
          </cell>
          <cell r="B2542" t="str">
            <v>CORECTOR VIDEO</v>
          </cell>
          <cell r="C2542">
            <v>2</v>
          </cell>
          <cell r="D2542" t="str">
            <v>2.22.6</v>
          </cell>
          <cell r="E2542" t="str">
            <v>DRc CLUJ</v>
          </cell>
          <cell r="F2542" t="str">
            <v>RD TG.MURES</v>
          </cell>
          <cell r="G2542">
            <v>1984</v>
          </cell>
          <cell r="H2542">
            <v>12</v>
          </cell>
          <cell r="I2542">
            <v>4</v>
          </cell>
          <cell r="J2542">
            <v>34120360</v>
          </cell>
          <cell r="K2542">
            <v>684374</v>
          </cell>
          <cell r="L2542">
            <v>33435986</v>
          </cell>
          <cell r="M2542">
            <v>0</v>
          </cell>
          <cell r="N2542" t="str">
            <v>USD</v>
          </cell>
        </row>
        <row r="2543">
          <cell r="A2543">
            <v>42491</v>
          </cell>
          <cell r="B2543" t="str">
            <v>CORECTOR VIDEO</v>
          </cell>
          <cell r="C2543">
            <v>2</v>
          </cell>
          <cell r="D2543" t="str">
            <v>2.22.6</v>
          </cell>
          <cell r="E2543" t="str">
            <v>DRc CLUJ</v>
          </cell>
          <cell r="F2543" t="str">
            <v>TV ONCESTI-PALTINIS</v>
          </cell>
          <cell r="G2543">
            <v>1984</v>
          </cell>
          <cell r="H2543">
            <v>12</v>
          </cell>
          <cell r="I2543">
            <v>4</v>
          </cell>
          <cell r="J2543">
            <v>34120360</v>
          </cell>
          <cell r="K2543">
            <v>684374</v>
          </cell>
          <cell r="L2543">
            <v>33435986</v>
          </cell>
          <cell r="M2543">
            <v>0</v>
          </cell>
          <cell r="N2543" t="str">
            <v>USD</v>
          </cell>
        </row>
        <row r="2544">
          <cell r="A2544">
            <v>42501</v>
          </cell>
          <cell r="B2544" t="str">
            <v>EMITATOR RD-UH TIP 2XSRV 7-1</v>
          </cell>
          <cell r="C2544">
            <v>2</v>
          </cell>
          <cell r="D2544" t="str">
            <v>2.22.6.1</v>
          </cell>
          <cell r="E2544" t="str">
            <v>DRc CLUJ</v>
          </cell>
          <cell r="F2544" t="str">
            <v>RD.M.CIUC</v>
          </cell>
          <cell r="G2544">
            <v>1979</v>
          </cell>
          <cell r="H2544">
            <v>7</v>
          </cell>
          <cell r="I2544">
            <v>3</v>
          </cell>
          <cell r="J2544">
            <v>1086827055</v>
          </cell>
          <cell r="K2544">
            <v>0</v>
          </cell>
          <cell r="L2544">
            <v>1086827055</v>
          </cell>
          <cell r="M2544">
            <v>0</v>
          </cell>
          <cell r="N2544" t="str">
            <v>USD</v>
          </cell>
        </row>
        <row r="2545">
          <cell r="A2545">
            <v>42516</v>
          </cell>
          <cell r="B2545" t="str">
            <v>ANTENA PARABOLICA D=4M CU SUPORT(MAERUS)</v>
          </cell>
          <cell r="C2545">
            <v>2</v>
          </cell>
          <cell r="D2545" t="str">
            <v>2.22.6.1</v>
          </cell>
          <cell r="E2545" t="str">
            <v>DRc CLUJ</v>
          </cell>
          <cell r="F2545" t="str">
            <v>TV.HARGHITA</v>
          </cell>
          <cell r="G2545">
            <v>1978</v>
          </cell>
          <cell r="H2545">
            <v>9</v>
          </cell>
          <cell r="I2545">
            <v>3</v>
          </cell>
          <cell r="J2545">
            <v>4039108</v>
          </cell>
          <cell r="K2545">
            <v>17</v>
          </cell>
          <cell r="L2545">
            <v>4039091</v>
          </cell>
          <cell r="M2545">
            <v>0</v>
          </cell>
          <cell r="N2545" t="str">
            <v>USD</v>
          </cell>
        </row>
        <row r="2546">
          <cell r="A2546">
            <v>42517</v>
          </cell>
          <cell r="B2546" t="str">
            <v>RAMA RR COMUTARE AUTOMATA CCA-20(MAERUS)</v>
          </cell>
          <cell r="C2546">
            <v>2</v>
          </cell>
          <cell r="D2546" t="str">
            <v>2.22.6.1</v>
          </cell>
          <cell r="E2546" t="str">
            <v>DRc CLUJ</v>
          </cell>
          <cell r="F2546" t="str">
            <v>TV.HARGHITA</v>
          </cell>
          <cell r="G2546">
            <v>1979</v>
          </cell>
          <cell r="H2546">
            <v>12</v>
          </cell>
          <cell r="I2546">
            <v>4</v>
          </cell>
          <cell r="J2546">
            <v>21068739</v>
          </cell>
          <cell r="K2546">
            <v>279504</v>
          </cell>
          <cell r="L2546">
            <v>20789232</v>
          </cell>
          <cell r="M2546">
            <v>0</v>
          </cell>
          <cell r="N2546" t="str">
            <v>USD</v>
          </cell>
        </row>
        <row r="2547">
          <cell r="A2547">
            <v>42519</v>
          </cell>
          <cell r="B2547" t="str">
            <v>RAMA PR TIP CTR-144(CU MAERUS)</v>
          </cell>
          <cell r="C2547">
            <v>2</v>
          </cell>
          <cell r="D2547" t="str">
            <v>2.22.6.1</v>
          </cell>
          <cell r="E2547" t="str">
            <v>DRc CLUJ</v>
          </cell>
          <cell r="F2547" t="str">
            <v>TV.HARGHITA</v>
          </cell>
          <cell r="G2547">
            <v>1980</v>
          </cell>
          <cell r="H2547">
            <v>2</v>
          </cell>
          <cell r="I2547">
            <v>4</v>
          </cell>
          <cell r="J2547">
            <v>16131066</v>
          </cell>
          <cell r="K2547">
            <v>213999</v>
          </cell>
          <cell r="L2547">
            <v>15917062</v>
          </cell>
          <cell r="M2547">
            <v>0</v>
          </cell>
          <cell r="N2547" t="str">
            <v>USD</v>
          </cell>
        </row>
        <row r="2548">
          <cell r="A2548">
            <v>42520</v>
          </cell>
          <cell r="B2548" t="str">
            <v>RAMA PR TIP CTR-144(CU SARATENI)</v>
          </cell>
          <cell r="C2548">
            <v>2</v>
          </cell>
          <cell r="D2548" t="str">
            <v>2.22.6.1</v>
          </cell>
          <cell r="E2548" t="str">
            <v>DRc CLUJ</v>
          </cell>
          <cell r="F2548" t="str">
            <v>TV.HARGHITA</v>
          </cell>
          <cell r="G2548">
            <v>1980</v>
          </cell>
          <cell r="H2548">
            <v>2</v>
          </cell>
          <cell r="I2548">
            <v>4</v>
          </cell>
          <cell r="J2548">
            <v>16142699</v>
          </cell>
          <cell r="K2548">
            <v>214154</v>
          </cell>
          <cell r="L2548">
            <v>15928538</v>
          </cell>
          <cell r="M2548">
            <v>0</v>
          </cell>
          <cell r="N2548" t="str">
            <v>USD</v>
          </cell>
        </row>
        <row r="2549">
          <cell r="A2549">
            <v>42522</v>
          </cell>
          <cell r="B2549" t="str">
            <v>TRANSLATOR TV 5W S-11/85</v>
          </cell>
          <cell r="C2549">
            <v>2</v>
          </cell>
          <cell r="D2549" t="str">
            <v>2.22.6.1</v>
          </cell>
          <cell r="E2549" t="str">
            <v>DRc CLUJ</v>
          </cell>
          <cell r="F2549" t="str">
            <v>FORM.TRTV TOPLITA-.B</v>
          </cell>
          <cell r="G2549">
            <v>1985</v>
          </cell>
          <cell r="H2549">
            <v>8</v>
          </cell>
          <cell r="I2549">
            <v>3</v>
          </cell>
          <cell r="J2549">
            <v>4259932</v>
          </cell>
          <cell r="K2549">
            <v>0</v>
          </cell>
          <cell r="L2549">
            <v>4259932</v>
          </cell>
          <cell r="M2549">
            <v>0</v>
          </cell>
          <cell r="N2549" t="str">
            <v>USD</v>
          </cell>
        </row>
        <row r="2550">
          <cell r="A2550">
            <v>42536</v>
          </cell>
          <cell r="B2550" t="str">
            <v>TRANSLATOR TV10W S 54182</v>
          </cell>
          <cell r="C2550">
            <v>2</v>
          </cell>
          <cell r="D2550" t="str">
            <v>2.22.6.1</v>
          </cell>
          <cell r="E2550" t="str">
            <v>DRc CLUJ</v>
          </cell>
          <cell r="F2550" t="str">
            <v>FORM.TRTV TOPLITA-.B</v>
          </cell>
          <cell r="G2550">
            <v>1982</v>
          </cell>
          <cell r="H2550">
            <v>12</v>
          </cell>
          <cell r="I2550">
            <v>3</v>
          </cell>
          <cell r="J2550">
            <v>2419559</v>
          </cell>
          <cell r="K2550">
            <v>0</v>
          </cell>
          <cell r="L2550">
            <v>2419559</v>
          </cell>
          <cell r="M2550">
            <v>0</v>
          </cell>
          <cell r="N2550" t="str">
            <v>USD</v>
          </cell>
        </row>
        <row r="2551">
          <cell r="A2551">
            <v>42537</v>
          </cell>
          <cell r="B2551" t="str">
            <v>TRANSLATOR TV 10 W S 55182</v>
          </cell>
          <cell r="C2551">
            <v>2</v>
          </cell>
          <cell r="D2551" t="str">
            <v>2.22.6.1</v>
          </cell>
          <cell r="E2551" t="str">
            <v>DRc CLUJ</v>
          </cell>
          <cell r="F2551" t="str">
            <v>FORM.TRTV TOPLITA-.B</v>
          </cell>
          <cell r="G2551">
            <v>1982</v>
          </cell>
          <cell r="H2551">
            <v>12</v>
          </cell>
          <cell r="I2551">
            <v>3</v>
          </cell>
          <cell r="J2551">
            <v>2419559</v>
          </cell>
          <cell r="K2551">
            <v>0</v>
          </cell>
          <cell r="L2551">
            <v>2419559</v>
          </cell>
          <cell r="M2551">
            <v>0</v>
          </cell>
          <cell r="N2551" t="str">
            <v>USD</v>
          </cell>
        </row>
        <row r="2552">
          <cell r="A2552">
            <v>42548</v>
          </cell>
          <cell r="B2552" t="str">
            <v>TRANSLATOR TV 10 W</v>
          </cell>
          <cell r="C2552">
            <v>2</v>
          </cell>
          <cell r="D2552" t="str">
            <v>2.22.6.1</v>
          </cell>
          <cell r="E2552" t="str">
            <v>DRc CLUJ</v>
          </cell>
          <cell r="F2552" t="str">
            <v>FORM.TRTV TOPLITA-.B</v>
          </cell>
          <cell r="G2552">
            <v>1985</v>
          </cell>
          <cell r="H2552">
            <v>3</v>
          </cell>
          <cell r="I2552">
            <v>3</v>
          </cell>
          <cell r="J2552">
            <v>4349332</v>
          </cell>
          <cell r="K2552">
            <v>14</v>
          </cell>
          <cell r="L2552">
            <v>4349318</v>
          </cell>
          <cell r="M2552">
            <v>0</v>
          </cell>
          <cell r="N2552" t="str">
            <v>USD</v>
          </cell>
        </row>
        <row r="2553">
          <cell r="A2553">
            <v>42570</v>
          </cell>
          <cell r="B2553" t="str">
            <v>TRANSLATOR TV 10W</v>
          </cell>
          <cell r="C2553">
            <v>2</v>
          </cell>
          <cell r="D2553" t="str">
            <v>2.22.6.1</v>
          </cell>
          <cell r="E2553" t="str">
            <v>DRc CLUJ</v>
          </cell>
          <cell r="F2553" t="str">
            <v>FORM.TRTV TOPLITA-.B</v>
          </cell>
          <cell r="G2553">
            <v>1982</v>
          </cell>
          <cell r="H2553">
            <v>4</v>
          </cell>
          <cell r="I2553">
            <v>3</v>
          </cell>
          <cell r="J2553">
            <v>2024257</v>
          </cell>
          <cell r="K2553">
            <v>12</v>
          </cell>
          <cell r="L2553">
            <v>2024245</v>
          </cell>
          <cell r="M2553">
            <v>0</v>
          </cell>
          <cell r="N2553" t="str">
            <v>USD</v>
          </cell>
        </row>
        <row r="2554">
          <cell r="A2554">
            <v>42599</v>
          </cell>
          <cell r="B2554" t="str">
            <v>SISTEM RADIANT TIP PANOU TR.TV.C=10 E</v>
          </cell>
          <cell r="C2554">
            <v>2</v>
          </cell>
          <cell r="D2554" t="str">
            <v>2.22.6.1</v>
          </cell>
          <cell r="E2554" t="str">
            <v>DRc CLUJ</v>
          </cell>
          <cell r="F2554" t="str">
            <v>TR.TV BORSEC</v>
          </cell>
          <cell r="G2554">
            <v>1981</v>
          </cell>
          <cell r="H2554">
            <v>3</v>
          </cell>
          <cell r="I2554">
            <v>3</v>
          </cell>
          <cell r="J2554">
            <v>5591715</v>
          </cell>
          <cell r="K2554">
            <v>53810</v>
          </cell>
          <cell r="L2554">
            <v>4676946</v>
          </cell>
          <cell r="M2554">
            <v>0</v>
          </cell>
          <cell r="N2554" t="str">
            <v>USD</v>
          </cell>
        </row>
        <row r="2555">
          <cell r="A2555">
            <v>42606</v>
          </cell>
          <cell r="B2555" t="str">
            <v>ANTENA PARABOLICA D=3M (SPRE TV HARGITA</v>
          </cell>
          <cell r="C2555">
            <v>2</v>
          </cell>
          <cell r="D2555" t="str">
            <v>2.22.6.1</v>
          </cell>
          <cell r="E2555" t="str">
            <v>DRc CLUJ</v>
          </cell>
          <cell r="F2555" t="str">
            <v>FORMATIA RR ANALOGIC</v>
          </cell>
          <cell r="G2555">
            <v>1980</v>
          </cell>
          <cell r="H2555">
            <v>11</v>
          </cell>
          <cell r="I2555">
            <v>3</v>
          </cell>
          <cell r="J2555">
            <v>1744618</v>
          </cell>
          <cell r="K2555">
            <v>0</v>
          </cell>
          <cell r="L2555">
            <v>1744618</v>
          </cell>
          <cell r="M2555">
            <v>0</v>
          </cell>
          <cell r="N2555" t="str">
            <v>USD</v>
          </cell>
        </row>
        <row r="2556">
          <cell r="A2556">
            <v>42609</v>
          </cell>
          <cell r="B2556" t="str">
            <v>SEPING TIP 425-C S-10374/86</v>
          </cell>
          <cell r="C2556">
            <v>2</v>
          </cell>
          <cell r="D2556" t="str">
            <v>2.5.2</v>
          </cell>
          <cell r="E2556" t="str">
            <v>DRc CLUJ</v>
          </cell>
          <cell r="F2556" t="str">
            <v>ATELIER MECANIC</v>
          </cell>
          <cell r="G2556">
            <v>1987</v>
          </cell>
          <cell r="H2556">
            <v>4</v>
          </cell>
          <cell r="I2556">
            <v>7</v>
          </cell>
          <cell r="J2556">
            <v>76577182</v>
          </cell>
          <cell r="K2556">
            <v>674686</v>
          </cell>
          <cell r="L2556">
            <v>51613820</v>
          </cell>
          <cell r="M2556">
            <v>0</v>
          </cell>
          <cell r="N2556" t="str">
            <v>USD</v>
          </cell>
        </row>
        <row r="2557">
          <cell r="A2557">
            <v>42611</v>
          </cell>
          <cell r="B2557" t="str">
            <v>TRANSLATOR TV 5W</v>
          </cell>
          <cell r="C2557">
            <v>2</v>
          </cell>
          <cell r="D2557" t="str">
            <v>2.22.6.1</v>
          </cell>
          <cell r="E2557" t="str">
            <v>DRc CLUJ</v>
          </cell>
          <cell r="F2557" t="str">
            <v>FORM.TR.TV 1 SI 2,AS</v>
          </cell>
          <cell r="G2557">
            <v>1987</v>
          </cell>
          <cell r="H2557">
            <v>10</v>
          </cell>
          <cell r="I2557">
            <v>3</v>
          </cell>
          <cell r="J2557">
            <v>4068169</v>
          </cell>
          <cell r="K2557">
            <v>14</v>
          </cell>
          <cell r="L2557">
            <v>4068155</v>
          </cell>
          <cell r="M2557">
            <v>0</v>
          </cell>
          <cell r="N2557" t="str">
            <v>USD</v>
          </cell>
        </row>
        <row r="2558">
          <cell r="A2558">
            <v>42612</v>
          </cell>
          <cell r="B2558" t="str">
            <v>TRANSLATOR TV 5W</v>
          </cell>
          <cell r="C2558">
            <v>2</v>
          </cell>
          <cell r="D2558" t="str">
            <v>2.22.6.1</v>
          </cell>
          <cell r="E2558" t="str">
            <v>DRc CLUJ</v>
          </cell>
          <cell r="F2558" t="str">
            <v>CIZ ABRUD -ABRUD,ALB</v>
          </cell>
          <cell r="G2558">
            <v>1987</v>
          </cell>
          <cell r="H2558">
            <v>10</v>
          </cell>
          <cell r="I2558">
            <v>3</v>
          </cell>
          <cell r="J2558">
            <v>2394597</v>
          </cell>
          <cell r="K2558">
            <v>9</v>
          </cell>
          <cell r="L2558">
            <v>2394588</v>
          </cell>
          <cell r="M2558">
            <v>0</v>
          </cell>
          <cell r="N2558" t="str">
            <v>USD</v>
          </cell>
        </row>
        <row r="2559">
          <cell r="A2559">
            <v>42613</v>
          </cell>
          <cell r="B2559" t="str">
            <v>TELEVIZOR TIP MONITOR COLOR 011</v>
          </cell>
          <cell r="C2559">
            <v>2</v>
          </cell>
          <cell r="D2559" t="str">
            <v>2.22.6.3</v>
          </cell>
          <cell r="E2559" t="str">
            <v>DRc CLUJ</v>
          </cell>
          <cell r="F2559" t="str">
            <v>SERV.TELEVIZIUNE</v>
          </cell>
          <cell r="G2559">
            <v>1987</v>
          </cell>
          <cell r="H2559">
            <v>12</v>
          </cell>
          <cell r="I2559">
            <v>3</v>
          </cell>
          <cell r="J2559">
            <v>1414554</v>
          </cell>
          <cell r="K2559">
            <v>0</v>
          </cell>
          <cell r="L2559">
            <v>1414554</v>
          </cell>
          <cell r="M2559">
            <v>0</v>
          </cell>
          <cell r="N2559" t="str">
            <v>USD</v>
          </cell>
        </row>
        <row r="2560">
          <cell r="A2560">
            <v>42614</v>
          </cell>
          <cell r="B2560" t="str">
            <v>TELEVIZOR TIP MONITOR COLOR 011</v>
          </cell>
          <cell r="C2560">
            <v>2</v>
          </cell>
          <cell r="D2560" t="str">
            <v>2.22.6.3</v>
          </cell>
          <cell r="E2560" t="str">
            <v>DRc CLUJ</v>
          </cell>
          <cell r="F2560" t="str">
            <v>RR SEBES</v>
          </cell>
          <cell r="G2560">
            <v>1987</v>
          </cell>
          <cell r="H2560">
            <v>12</v>
          </cell>
          <cell r="I2560">
            <v>3</v>
          </cell>
          <cell r="J2560">
            <v>1414554</v>
          </cell>
          <cell r="K2560">
            <v>0</v>
          </cell>
          <cell r="L2560">
            <v>1414554</v>
          </cell>
          <cell r="M2560">
            <v>0</v>
          </cell>
          <cell r="N2560" t="str">
            <v>USD</v>
          </cell>
        </row>
        <row r="2561">
          <cell r="A2561">
            <v>42615</v>
          </cell>
          <cell r="B2561" t="str">
            <v>TELEVIZOR TIP MONITOR COLOR 011</v>
          </cell>
          <cell r="C2561">
            <v>2</v>
          </cell>
          <cell r="D2561" t="str">
            <v>2.22.6.3</v>
          </cell>
          <cell r="E2561" t="str">
            <v>DRc CLUJ</v>
          </cell>
          <cell r="F2561" t="str">
            <v>CIZ ILVA MICA</v>
          </cell>
          <cell r="G2561">
            <v>1987</v>
          </cell>
          <cell r="H2561">
            <v>12</v>
          </cell>
          <cell r="I2561">
            <v>3</v>
          </cell>
          <cell r="J2561">
            <v>1414554</v>
          </cell>
          <cell r="K2561">
            <v>0</v>
          </cell>
          <cell r="L2561">
            <v>1414554</v>
          </cell>
          <cell r="M2561">
            <v>0</v>
          </cell>
          <cell r="N2561" t="str">
            <v>USD</v>
          </cell>
        </row>
        <row r="2562">
          <cell r="A2562">
            <v>42616</v>
          </cell>
          <cell r="B2562" t="str">
            <v>TELEVIZOR TIP MONITOR COLOR 011</v>
          </cell>
          <cell r="C2562">
            <v>2</v>
          </cell>
          <cell r="D2562" t="str">
            <v>2.22.6.3</v>
          </cell>
          <cell r="E2562" t="str">
            <v>DRc CLUJ</v>
          </cell>
          <cell r="F2562" t="str">
            <v>RR.SARATENI</v>
          </cell>
          <cell r="G2562">
            <v>1987</v>
          </cell>
          <cell r="H2562">
            <v>12</v>
          </cell>
          <cell r="I2562">
            <v>3</v>
          </cell>
          <cell r="J2562">
            <v>1414554</v>
          </cell>
          <cell r="K2562">
            <v>0</v>
          </cell>
          <cell r="L2562">
            <v>1414554</v>
          </cell>
          <cell r="M2562">
            <v>0</v>
          </cell>
          <cell r="N2562" t="str">
            <v>USD</v>
          </cell>
        </row>
        <row r="2563">
          <cell r="A2563">
            <v>42617</v>
          </cell>
          <cell r="B2563" t="str">
            <v>TELEVIZOR TIP MONITOR COLOR 011</v>
          </cell>
          <cell r="C2563">
            <v>2</v>
          </cell>
          <cell r="D2563" t="str">
            <v>2.22.6.3</v>
          </cell>
          <cell r="E2563" t="str">
            <v>DRc CLUJ</v>
          </cell>
          <cell r="F2563" t="str">
            <v>SERV.METROLOGIE,MICR</v>
          </cell>
          <cell r="G2563">
            <v>1987</v>
          </cell>
          <cell r="H2563">
            <v>12</v>
          </cell>
          <cell r="I2563">
            <v>3</v>
          </cell>
          <cell r="J2563">
            <v>1414554</v>
          </cell>
          <cell r="K2563">
            <v>0</v>
          </cell>
          <cell r="L2563">
            <v>1414554</v>
          </cell>
          <cell r="M2563">
            <v>0</v>
          </cell>
          <cell r="N2563" t="str">
            <v>USD</v>
          </cell>
        </row>
        <row r="2564">
          <cell r="A2564">
            <v>42618</v>
          </cell>
          <cell r="B2564" t="str">
            <v>TELEVIZOR TIP MONITOR COLOR 011</v>
          </cell>
          <cell r="C2564">
            <v>2</v>
          </cell>
          <cell r="D2564" t="str">
            <v>2.22.6.3</v>
          </cell>
          <cell r="E2564" t="str">
            <v>DRc CLUJ</v>
          </cell>
          <cell r="F2564" t="str">
            <v>SERV.RADIORELEE</v>
          </cell>
          <cell r="G2564">
            <v>1987</v>
          </cell>
          <cell r="H2564">
            <v>12</v>
          </cell>
          <cell r="I2564">
            <v>3</v>
          </cell>
          <cell r="J2564">
            <v>1414554</v>
          </cell>
          <cell r="K2564">
            <v>0</v>
          </cell>
          <cell r="L2564">
            <v>1414554</v>
          </cell>
          <cell r="M2564">
            <v>0</v>
          </cell>
          <cell r="N2564" t="str">
            <v>USD</v>
          </cell>
        </row>
        <row r="2565">
          <cell r="A2565">
            <v>42619</v>
          </cell>
          <cell r="B2565" t="str">
            <v>TELEVIZOR TIP MONITOR COLOR 011</v>
          </cell>
          <cell r="C2565">
            <v>2</v>
          </cell>
          <cell r="D2565" t="str">
            <v>2.22.6.3</v>
          </cell>
          <cell r="E2565" t="str">
            <v>DRc CLUJ</v>
          </cell>
          <cell r="F2565" t="str">
            <v>SERV.RADIORELEE</v>
          </cell>
          <cell r="G2565">
            <v>1987</v>
          </cell>
          <cell r="H2565">
            <v>12</v>
          </cell>
          <cell r="I2565">
            <v>3</v>
          </cell>
          <cell r="J2565">
            <v>1521560</v>
          </cell>
          <cell r="K2565">
            <v>0</v>
          </cell>
          <cell r="L2565">
            <v>1521560</v>
          </cell>
          <cell r="M2565">
            <v>0</v>
          </cell>
          <cell r="N2565" t="str">
            <v>USD</v>
          </cell>
        </row>
        <row r="2566">
          <cell r="A2566">
            <v>42620</v>
          </cell>
          <cell r="B2566" t="str">
            <v>TRANSLATOR TV 10 W</v>
          </cell>
          <cell r="C2566">
            <v>2</v>
          </cell>
          <cell r="D2566" t="str">
            <v>2.22.6.1</v>
          </cell>
          <cell r="E2566" t="str">
            <v>DRc CLUJ</v>
          </cell>
          <cell r="F2566" t="str">
            <v>FORM.TRTV.SIGHET-BOR</v>
          </cell>
          <cell r="G2566">
            <v>1987</v>
          </cell>
          <cell r="H2566">
            <v>12</v>
          </cell>
          <cell r="I2566">
            <v>3</v>
          </cell>
          <cell r="J2566">
            <v>4105127</v>
          </cell>
          <cell r="K2566">
            <v>14</v>
          </cell>
          <cell r="L2566">
            <v>4105113</v>
          </cell>
          <cell r="M2566">
            <v>0</v>
          </cell>
          <cell r="N2566" t="str">
            <v>USD</v>
          </cell>
        </row>
        <row r="2567">
          <cell r="A2567">
            <v>42631</v>
          </cell>
          <cell r="B2567" t="str">
            <v>TRANSLATOR TV 10W S-13/87</v>
          </cell>
          <cell r="C2567">
            <v>2</v>
          </cell>
          <cell r="D2567" t="str">
            <v>2.22.6.1</v>
          </cell>
          <cell r="E2567" t="str">
            <v>DRc CLUJ</v>
          </cell>
          <cell r="F2567" t="str">
            <v>FORM.TR.TV 1 SI 2,AS</v>
          </cell>
          <cell r="G2567">
            <v>1987</v>
          </cell>
          <cell r="H2567">
            <v>12</v>
          </cell>
          <cell r="I2567">
            <v>3</v>
          </cell>
          <cell r="J2567">
            <v>4427199</v>
          </cell>
          <cell r="K2567">
            <v>0</v>
          </cell>
          <cell r="L2567">
            <v>4427199</v>
          </cell>
          <cell r="M2567">
            <v>0</v>
          </cell>
          <cell r="N2567" t="str">
            <v>USD</v>
          </cell>
        </row>
        <row r="2568">
          <cell r="A2568">
            <v>42632</v>
          </cell>
          <cell r="B2568" t="str">
            <v>TRANSLATOR TV 10W S-14/87</v>
          </cell>
          <cell r="C2568">
            <v>2</v>
          </cell>
          <cell r="D2568" t="str">
            <v>2.22.6.1</v>
          </cell>
          <cell r="E2568" t="str">
            <v>DRc CLUJ</v>
          </cell>
          <cell r="F2568" t="str">
            <v>FORM.TR.TV 1 SI 2,AS</v>
          </cell>
          <cell r="G2568">
            <v>1987</v>
          </cell>
          <cell r="H2568">
            <v>12</v>
          </cell>
          <cell r="I2568">
            <v>3</v>
          </cell>
          <cell r="J2568">
            <v>4427199</v>
          </cell>
          <cell r="K2568">
            <v>0</v>
          </cell>
          <cell r="L2568">
            <v>4427199</v>
          </cell>
          <cell r="M2568">
            <v>0</v>
          </cell>
          <cell r="N2568" t="str">
            <v>USD</v>
          </cell>
        </row>
        <row r="2569">
          <cell r="A2569">
            <v>42633</v>
          </cell>
          <cell r="B2569" t="str">
            <v>SISTEM RADIANT TIP DIEDRU(10D+2Y)</v>
          </cell>
          <cell r="C2569">
            <v>2</v>
          </cell>
          <cell r="D2569" t="str">
            <v>2.22.6.1</v>
          </cell>
          <cell r="E2569" t="str">
            <v>DRc CLUJ</v>
          </cell>
          <cell r="F2569" t="str">
            <v>FORM.TR.TV 1 SI 2,AS</v>
          </cell>
          <cell r="G2569">
            <v>1987</v>
          </cell>
          <cell r="H2569">
            <v>12</v>
          </cell>
          <cell r="I2569">
            <v>3</v>
          </cell>
          <cell r="J2569">
            <v>4469996</v>
          </cell>
          <cell r="K2569">
            <v>6</v>
          </cell>
          <cell r="L2569">
            <v>4469990</v>
          </cell>
          <cell r="M2569">
            <v>0</v>
          </cell>
          <cell r="N2569" t="str">
            <v>USD</v>
          </cell>
        </row>
        <row r="2570">
          <cell r="A2570">
            <v>42634</v>
          </cell>
          <cell r="B2570" t="str">
            <v>TRANSLATOR TV 10W S-1/87</v>
          </cell>
          <cell r="C2570">
            <v>2</v>
          </cell>
          <cell r="D2570" t="str">
            <v>2.22.6.1</v>
          </cell>
          <cell r="E2570" t="str">
            <v>DRc CLUJ</v>
          </cell>
          <cell r="F2570" t="str">
            <v>FORM.TR.TV 1 SI 2,AS</v>
          </cell>
          <cell r="G2570">
            <v>1987</v>
          </cell>
          <cell r="H2570">
            <v>12</v>
          </cell>
          <cell r="I2570">
            <v>3</v>
          </cell>
          <cell r="J2570">
            <v>3883985</v>
          </cell>
          <cell r="K2570">
            <v>0</v>
          </cell>
          <cell r="L2570">
            <v>3883985</v>
          </cell>
          <cell r="M2570">
            <v>0</v>
          </cell>
          <cell r="N2570" t="str">
            <v>USD</v>
          </cell>
        </row>
        <row r="2571">
          <cell r="A2571">
            <v>42635</v>
          </cell>
          <cell r="B2571" t="str">
            <v>TRANSLATOR TV 10W S-1/87</v>
          </cell>
          <cell r="C2571">
            <v>2</v>
          </cell>
          <cell r="D2571" t="str">
            <v>2.22.6.1</v>
          </cell>
          <cell r="E2571" t="str">
            <v>DRc CLUJ</v>
          </cell>
          <cell r="F2571" t="str">
            <v>FORM.TR.TV 1 SI 2,AS</v>
          </cell>
          <cell r="G2571">
            <v>1987</v>
          </cell>
          <cell r="H2571">
            <v>12</v>
          </cell>
          <cell r="I2571">
            <v>3</v>
          </cell>
          <cell r="J2571">
            <v>3884203</v>
          </cell>
          <cell r="K2571">
            <v>2</v>
          </cell>
          <cell r="L2571">
            <v>3884201</v>
          </cell>
          <cell r="M2571">
            <v>0</v>
          </cell>
          <cell r="N2571" t="str">
            <v>USD</v>
          </cell>
        </row>
        <row r="2572">
          <cell r="A2572">
            <v>42636</v>
          </cell>
          <cell r="B2572" t="str">
            <v>SISTEM RADIANT TIP DIEDRU(8D+2Y)</v>
          </cell>
          <cell r="C2572">
            <v>2</v>
          </cell>
          <cell r="D2572" t="str">
            <v>2.22.6.1</v>
          </cell>
          <cell r="E2572" t="str">
            <v>DRc CLUJ</v>
          </cell>
          <cell r="F2572" t="str">
            <v>FORM.TR.TV 1 SI 2,AS</v>
          </cell>
          <cell r="G2572">
            <v>1987</v>
          </cell>
          <cell r="H2572">
            <v>12</v>
          </cell>
          <cell r="I2572">
            <v>3</v>
          </cell>
          <cell r="J2572">
            <v>3546385</v>
          </cell>
          <cell r="K2572">
            <v>0</v>
          </cell>
          <cell r="L2572">
            <v>3546385</v>
          </cell>
          <cell r="M2572">
            <v>0</v>
          </cell>
          <cell r="N2572" t="str">
            <v>USD</v>
          </cell>
        </row>
        <row r="2573">
          <cell r="A2573">
            <v>42641</v>
          </cell>
          <cell r="B2573" t="str">
            <v>RAMA RR TIP SRF-6/10K 795011-33 S-86003</v>
          </cell>
          <cell r="C2573">
            <v>2</v>
          </cell>
          <cell r="D2573" t="str">
            <v>2.22.6.1</v>
          </cell>
          <cell r="E2573" t="str">
            <v>DRc CLUJ</v>
          </cell>
          <cell r="F2573" t="str">
            <v>TV ORADEA</v>
          </cell>
          <cell r="G2573">
            <v>1987</v>
          </cell>
          <cell r="H2573">
            <v>11</v>
          </cell>
          <cell r="I2573">
            <v>6</v>
          </cell>
          <cell r="J2573">
            <v>34000000</v>
          </cell>
          <cell r="K2573">
            <v>321206</v>
          </cell>
          <cell r="L2573">
            <v>25969840</v>
          </cell>
          <cell r="M2573">
            <v>0</v>
          </cell>
          <cell r="N2573" t="str">
            <v>USD</v>
          </cell>
        </row>
        <row r="2574">
          <cell r="A2574">
            <v>42642</v>
          </cell>
          <cell r="B2574" t="str">
            <v>RAMA RR TIP SRF-6/10K 795011-33 S-86004</v>
          </cell>
          <cell r="C2574">
            <v>2</v>
          </cell>
          <cell r="D2574" t="str">
            <v>2.22.6.1</v>
          </cell>
          <cell r="E2574" t="str">
            <v>DRc CLUJ</v>
          </cell>
          <cell r="F2574" t="str">
            <v>TV ORADEA</v>
          </cell>
          <cell r="G2574">
            <v>1987</v>
          </cell>
          <cell r="H2574">
            <v>11</v>
          </cell>
          <cell r="I2574">
            <v>6</v>
          </cell>
          <cell r="J2574">
            <v>34000000</v>
          </cell>
          <cell r="K2574">
            <v>321206</v>
          </cell>
          <cell r="L2574">
            <v>25969840</v>
          </cell>
          <cell r="M2574">
            <v>0</v>
          </cell>
          <cell r="N2574" t="str">
            <v>USD</v>
          </cell>
        </row>
        <row r="2575">
          <cell r="A2575">
            <v>42643</v>
          </cell>
          <cell r="B2575" t="str">
            <v>SISTEM INTERCONECTARE PT SRF-6/10K TX-RX</v>
          </cell>
          <cell r="C2575">
            <v>2</v>
          </cell>
          <cell r="D2575" t="str">
            <v>2.22.6.1</v>
          </cell>
          <cell r="E2575" t="str">
            <v>DRc CLUJ</v>
          </cell>
          <cell r="F2575" t="str">
            <v>TV ORADEA</v>
          </cell>
          <cell r="G2575">
            <v>1987</v>
          </cell>
          <cell r="H2575">
            <v>11</v>
          </cell>
          <cell r="I2575">
            <v>3</v>
          </cell>
          <cell r="J2575">
            <v>5487186</v>
          </cell>
          <cell r="K2575">
            <v>63263</v>
          </cell>
          <cell r="L2575">
            <v>4411706</v>
          </cell>
          <cell r="M2575">
            <v>0</v>
          </cell>
          <cell r="N2575" t="str">
            <v>USD</v>
          </cell>
        </row>
        <row r="2576">
          <cell r="A2576">
            <v>42644</v>
          </cell>
          <cell r="B2576" t="str">
            <v>RAMA MODEM TIP SK-15M 54-795003 S-840018</v>
          </cell>
          <cell r="C2576">
            <v>2</v>
          </cell>
          <cell r="D2576" t="str">
            <v>2.22.6.1</v>
          </cell>
          <cell r="E2576" t="str">
            <v>DRc CLUJ</v>
          </cell>
          <cell r="F2576" t="str">
            <v>TV ORADEA</v>
          </cell>
          <cell r="G2576">
            <v>1987</v>
          </cell>
          <cell r="H2576">
            <v>11</v>
          </cell>
          <cell r="I2576">
            <v>6</v>
          </cell>
          <cell r="J2576">
            <v>43397667</v>
          </cell>
          <cell r="K2576">
            <v>409373</v>
          </cell>
          <cell r="L2576">
            <v>33163322</v>
          </cell>
          <cell r="M2576">
            <v>0</v>
          </cell>
          <cell r="N2576" t="str">
            <v>USD</v>
          </cell>
        </row>
        <row r="2577">
          <cell r="A2577">
            <v>42645</v>
          </cell>
          <cell r="B2577" t="str">
            <v>RAMA RR SERVICIU TIP SK-15V TERMINALA</v>
          </cell>
          <cell r="C2577">
            <v>2</v>
          </cell>
          <cell r="D2577" t="str">
            <v>2.22.6.1</v>
          </cell>
          <cell r="E2577" t="str">
            <v>DRc CLUJ</v>
          </cell>
          <cell r="F2577" t="str">
            <v>TV ORADEA</v>
          </cell>
          <cell r="G2577">
            <v>1987</v>
          </cell>
          <cell r="H2577">
            <v>11</v>
          </cell>
          <cell r="I2577">
            <v>6</v>
          </cell>
          <cell r="J2577">
            <v>32766192</v>
          </cell>
          <cell r="K2577">
            <v>309086</v>
          </cell>
          <cell r="L2577">
            <v>25039053</v>
          </cell>
          <cell r="M2577">
            <v>0</v>
          </cell>
          <cell r="N2577" t="str">
            <v>USD</v>
          </cell>
        </row>
        <row r="2578">
          <cell r="A2578">
            <v>42646</v>
          </cell>
          <cell r="B2578" t="str">
            <v>RAMA RR COMUTARE AUTOMATA IF TIP MA-5/1</v>
          </cell>
          <cell r="C2578">
            <v>2</v>
          </cell>
          <cell r="D2578" t="str">
            <v>2.22.6.1</v>
          </cell>
          <cell r="E2578" t="str">
            <v>DRc CLUJ</v>
          </cell>
          <cell r="F2578" t="str">
            <v>TV ORADEA</v>
          </cell>
          <cell r="G2578">
            <v>1987</v>
          </cell>
          <cell r="H2578">
            <v>11</v>
          </cell>
          <cell r="I2578">
            <v>6</v>
          </cell>
          <cell r="J2578">
            <v>38000000</v>
          </cell>
          <cell r="K2578">
            <v>358834</v>
          </cell>
          <cell r="L2578">
            <v>29029147</v>
          </cell>
          <cell r="M2578">
            <v>0</v>
          </cell>
          <cell r="N2578" t="str">
            <v>USD</v>
          </cell>
        </row>
        <row r="2579">
          <cell r="A2579">
            <v>42647</v>
          </cell>
          <cell r="B2579" t="str">
            <v>RAMA DE ELECTROALIMENTARE TIP AEK-6 48V</v>
          </cell>
          <cell r="C2579">
            <v>2</v>
          </cell>
          <cell r="D2579" t="str">
            <v>2.22.6.1</v>
          </cell>
          <cell r="E2579" t="str">
            <v>DRc CLUJ</v>
          </cell>
          <cell r="F2579" t="str">
            <v>TV ORADEA</v>
          </cell>
          <cell r="G2579">
            <v>1987</v>
          </cell>
          <cell r="H2579">
            <v>11</v>
          </cell>
          <cell r="I2579">
            <v>3</v>
          </cell>
          <cell r="J2579">
            <v>4776460</v>
          </cell>
          <cell r="K2579">
            <v>15</v>
          </cell>
          <cell r="L2579">
            <v>4776445</v>
          </cell>
          <cell r="M2579">
            <v>0</v>
          </cell>
          <cell r="N2579" t="str">
            <v>USD</v>
          </cell>
        </row>
        <row r="2580">
          <cell r="A2580">
            <v>42648</v>
          </cell>
          <cell r="B2580" t="str">
            <v>ANTENA PARABOLICA TIP PA-4D-59(SPRE PINI</v>
          </cell>
          <cell r="C2580">
            <v>2</v>
          </cell>
          <cell r="D2580" t="str">
            <v>2.22.6.1</v>
          </cell>
          <cell r="E2580" t="str">
            <v>DRc CLUJ</v>
          </cell>
          <cell r="F2580" t="str">
            <v>TV ORADEA</v>
          </cell>
          <cell r="G2580">
            <v>1987</v>
          </cell>
          <cell r="H2580">
            <v>11</v>
          </cell>
          <cell r="I2580">
            <v>8</v>
          </cell>
          <cell r="J2580">
            <v>252213385</v>
          </cell>
          <cell r="K2580">
            <v>2056954</v>
          </cell>
          <cell r="L2580">
            <v>151422624</v>
          </cell>
          <cell r="M2580">
            <v>0</v>
          </cell>
          <cell r="N2580" t="str">
            <v>USD</v>
          </cell>
        </row>
        <row r="2581">
          <cell r="A2581">
            <v>42649</v>
          </cell>
          <cell r="B2581" t="str">
            <v>RAMA RR TIP SRF-6/10K 56-795012-41</v>
          </cell>
          <cell r="C2581">
            <v>2</v>
          </cell>
          <cell r="D2581" t="str">
            <v>2.22.6.1</v>
          </cell>
          <cell r="E2581" t="str">
            <v>DRc CLUJ</v>
          </cell>
          <cell r="F2581" t="str">
            <v>RR.VIRFUL PINILOR</v>
          </cell>
          <cell r="G2581">
            <v>1987</v>
          </cell>
          <cell r="H2581">
            <v>11</v>
          </cell>
          <cell r="I2581">
            <v>6</v>
          </cell>
          <cell r="J2581">
            <v>34201945</v>
          </cell>
          <cell r="K2581">
            <v>323111</v>
          </cell>
          <cell r="L2581">
            <v>26124177</v>
          </cell>
          <cell r="M2581">
            <v>0</v>
          </cell>
          <cell r="N2581" t="str">
            <v>USD</v>
          </cell>
        </row>
        <row r="2582">
          <cell r="A2582">
            <v>42650</v>
          </cell>
          <cell r="B2582" t="str">
            <v>RAMA RR TIP SRF-6/10K 56-795012-41</v>
          </cell>
          <cell r="C2582">
            <v>2</v>
          </cell>
          <cell r="D2582" t="str">
            <v>2.22.6.1</v>
          </cell>
          <cell r="E2582" t="str">
            <v>DRc CLUJ</v>
          </cell>
          <cell r="F2582" t="str">
            <v>RR.VIRFUL PINILOR</v>
          </cell>
          <cell r="G2582">
            <v>1987</v>
          </cell>
          <cell r="H2582">
            <v>11</v>
          </cell>
          <cell r="I2582">
            <v>6</v>
          </cell>
          <cell r="J2582">
            <v>34201945</v>
          </cell>
          <cell r="K2582">
            <v>323111</v>
          </cell>
          <cell r="L2582">
            <v>26124177</v>
          </cell>
          <cell r="M2582">
            <v>0</v>
          </cell>
          <cell r="N2582" t="str">
            <v>USD</v>
          </cell>
        </row>
        <row r="2583">
          <cell r="A2583">
            <v>42651</v>
          </cell>
          <cell r="B2583" t="str">
            <v>RAMA RR TIP SRF-6/10K 56-795012-43</v>
          </cell>
          <cell r="C2583">
            <v>2</v>
          </cell>
          <cell r="D2583" t="str">
            <v>2.22.6.1</v>
          </cell>
          <cell r="E2583" t="str">
            <v>DRc CLUJ</v>
          </cell>
          <cell r="F2583" t="str">
            <v>RR.VIRFUL PINILOR</v>
          </cell>
          <cell r="G2583">
            <v>1987</v>
          </cell>
          <cell r="H2583">
            <v>11</v>
          </cell>
          <cell r="I2583">
            <v>6</v>
          </cell>
          <cell r="J2583">
            <v>34201945</v>
          </cell>
          <cell r="K2583">
            <v>323111</v>
          </cell>
          <cell r="L2583">
            <v>26124177</v>
          </cell>
          <cell r="M2583">
            <v>0</v>
          </cell>
          <cell r="N2583" t="str">
            <v>USD</v>
          </cell>
        </row>
        <row r="2584">
          <cell r="A2584">
            <v>42652</v>
          </cell>
          <cell r="B2584" t="str">
            <v>RAMA RR TIP SRF-6/10K 56-795012-41</v>
          </cell>
          <cell r="C2584">
            <v>2</v>
          </cell>
          <cell r="D2584" t="str">
            <v>2.22.6.1</v>
          </cell>
          <cell r="E2584" t="str">
            <v>DRc CLUJ</v>
          </cell>
          <cell r="F2584" t="str">
            <v>RR.VIRFUL PINILOR</v>
          </cell>
          <cell r="G2584">
            <v>1987</v>
          </cell>
          <cell r="H2584">
            <v>11</v>
          </cell>
          <cell r="I2584">
            <v>6</v>
          </cell>
          <cell r="J2584">
            <v>34201945</v>
          </cell>
          <cell r="K2584">
            <v>323111</v>
          </cell>
          <cell r="L2584">
            <v>26124177</v>
          </cell>
          <cell r="M2584">
            <v>0</v>
          </cell>
          <cell r="N2584" t="str">
            <v>USD</v>
          </cell>
        </row>
        <row r="2585">
          <cell r="A2585">
            <v>42653</v>
          </cell>
          <cell r="B2585" t="str">
            <v>SISTEM INTERCONECTARE PT SRF 6/10K TX--7</v>
          </cell>
          <cell r="C2585">
            <v>2</v>
          </cell>
          <cell r="D2585" t="str">
            <v>2.22.6.1</v>
          </cell>
          <cell r="E2585" t="str">
            <v>DRc CLUJ</v>
          </cell>
          <cell r="F2585" t="str">
            <v>RR.VIRFUL PINILOR</v>
          </cell>
          <cell r="G2585">
            <v>1987</v>
          </cell>
          <cell r="H2585">
            <v>11</v>
          </cell>
          <cell r="I2585">
            <v>6</v>
          </cell>
          <cell r="J2585">
            <v>12627071</v>
          </cell>
          <cell r="K2585">
            <v>119290</v>
          </cell>
          <cell r="L2585">
            <v>9644838</v>
          </cell>
          <cell r="M2585">
            <v>0</v>
          </cell>
          <cell r="N2585" t="str">
            <v>USD</v>
          </cell>
        </row>
        <row r="2586">
          <cell r="A2586">
            <v>42654</v>
          </cell>
          <cell r="B2586" t="str">
            <v>RAMA RR SERVICIU TIP SK-15 I INTERME4H</v>
          </cell>
          <cell r="C2586">
            <v>2</v>
          </cell>
          <cell r="D2586" t="str">
            <v>2.22.6.1</v>
          </cell>
          <cell r="E2586" t="str">
            <v>DRc CLUJ</v>
          </cell>
          <cell r="F2586" t="str">
            <v>RR.VIRFUL PINILOR</v>
          </cell>
          <cell r="G2586">
            <v>1987</v>
          </cell>
          <cell r="H2586">
            <v>11</v>
          </cell>
          <cell r="I2586">
            <v>6</v>
          </cell>
          <cell r="J2586">
            <v>36000001</v>
          </cell>
          <cell r="K2586">
            <v>340566</v>
          </cell>
          <cell r="L2586">
            <v>27485835</v>
          </cell>
          <cell r="M2586">
            <v>0</v>
          </cell>
          <cell r="N2586" t="str">
            <v>USD</v>
          </cell>
        </row>
        <row r="2587">
          <cell r="A2587">
            <v>42655</v>
          </cell>
          <cell r="B2587" t="str">
            <v>RAMA DE EA TIP AEK-6 48 VCC</v>
          </cell>
          <cell r="C2587">
            <v>2</v>
          </cell>
          <cell r="D2587" t="str">
            <v>2.22.6.1</v>
          </cell>
          <cell r="E2587" t="str">
            <v>DRc CLUJ</v>
          </cell>
          <cell r="F2587" t="str">
            <v>RR.VIRFUL PINILOR</v>
          </cell>
          <cell r="G2587">
            <v>1987</v>
          </cell>
          <cell r="H2587">
            <v>11</v>
          </cell>
          <cell r="I2587">
            <v>3</v>
          </cell>
          <cell r="J2587">
            <v>5494712</v>
          </cell>
          <cell r="K2587">
            <v>63445</v>
          </cell>
          <cell r="L2587">
            <v>4416145</v>
          </cell>
          <cell r="M2587">
            <v>0</v>
          </cell>
          <cell r="N2587" t="str">
            <v>USD</v>
          </cell>
        </row>
        <row r="2588">
          <cell r="A2588">
            <v>42656</v>
          </cell>
          <cell r="B2588" t="str">
            <v>ANTENA PARABOLICA TIP PA-4D-59(CU ORADEA</v>
          </cell>
          <cell r="C2588">
            <v>2</v>
          </cell>
          <cell r="D2588" t="str">
            <v>2.22.6.1</v>
          </cell>
          <cell r="E2588" t="str">
            <v>DRc CLUJ</v>
          </cell>
          <cell r="F2588" t="str">
            <v>RR.VIRFUL PINILOR</v>
          </cell>
          <cell r="G2588">
            <v>1987</v>
          </cell>
          <cell r="H2588">
            <v>11</v>
          </cell>
          <cell r="I2588">
            <v>8</v>
          </cell>
          <cell r="J2588">
            <v>25397189</v>
          </cell>
          <cell r="K2588">
            <v>205701</v>
          </cell>
          <cell r="L2588">
            <v>15317849</v>
          </cell>
          <cell r="M2588">
            <v>0</v>
          </cell>
          <cell r="N2588" t="str">
            <v>USD</v>
          </cell>
        </row>
        <row r="2589">
          <cell r="A2589">
            <v>42657</v>
          </cell>
          <cell r="B2589" t="str">
            <v>ANTENA PARABOLICA TIP PA-4D-59(CU SIRIA)</v>
          </cell>
          <cell r="C2589">
            <v>2</v>
          </cell>
          <cell r="D2589" t="str">
            <v>2.22.6.1</v>
          </cell>
          <cell r="E2589" t="str">
            <v>DRc CLUJ</v>
          </cell>
          <cell r="F2589" t="str">
            <v>SISTEME RADIANTE-ECH</v>
          </cell>
          <cell r="G2589">
            <v>1987</v>
          </cell>
          <cell r="H2589">
            <v>11</v>
          </cell>
          <cell r="I2589">
            <v>8</v>
          </cell>
          <cell r="J2589">
            <v>25397189</v>
          </cell>
          <cell r="K2589">
            <v>205701</v>
          </cell>
          <cell r="L2589">
            <v>15317849</v>
          </cell>
          <cell r="M2589">
            <v>0</v>
          </cell>
          <cell r="N2589" t="str">
            <v>USD</v>
          </cell>
        </row>
        <row r="2590">
          <cell r="A2590">
            <v>42658</v>
          </cell>
          <cell r="B2590" t="str">
            <v>RAMA DE ELECTROALIMENTARE TIP AEK-6</v>
          </cell>
          <cell r="C2590">
            <v>2</v>
          </cell>
          <cell r="D2590" t="str">
            <v>2.22.6.1</v>
          </cell>
          <cell r="E2590" t="str">
            <v>DRc CLUJ</v>
          </cell>
          <cell r="F2590" t="str">
            <v>OC.BISTRITA</v>
          </cell>
          <cell r="G2590">
            <v>1986</v>
          </cell>
          <cell r="H2590">
            <v>12</v>
          </cell>
          <cell r="I2590">
            <v>3</v>
          </cell>
          <cell r="J2590">
            <v>4746815</v>
          </cell>
          <cell r="K2590">
            <v>0</v>
          </cell>
          <cell r="L2590">
            <v>4746815</v>
          </cell>
          <cell r="M2590">
            <v>0</v>
          </cell>
          <cell r="N2590" t="str">
            <v>USD</v>
          </cell>
        </row>
        <row r="2591">
          <cell r="A2591">
            <v>42659</v>
          </cell>
          <cell r="B2591" t="str">
            <v>RAMA RR TIP SRF 8/C TV</v>
          </cell>
          <cell r="C2591">
            <v>2</v>
          </cell>
          <cell r="D2591" t="str">
            <v>2.22.6.1</v>
          </cell>
          <cell r="E2591" t="str">
            <v>DRc CLUJ</v>
          </cell>
          <cell r="F2591" t="str">
            <v>OC.BISTRITA</v>
          </cell>
          <cell r="G2591">
            <v>1986</v>
          </cell>
          <cell r="H2591">
            <v>12</v>
          </cell>
          <cell r="I2591">
            <v>5</v>
          </cell>
          <cell r="J2591">
            <v>86000000</v>
          </cell>
          <cell r="K2591">
            <v>941039</v>
          </cell>
          <cell r="L2591">
            <v>73766491</v>
          </cell>
          <cell r="M2591">
            <v>0</v>
          </cell>
          <cell r="N2591" t="str">
            <v>USD</v>
          </cell>
        </row>
        <row r="2592">
          <cell r="A2592">
            <v>42660</v>
          </cell>
          <cell r="B2592" t="str">
            <v>RAMA RR TIP SRF 8/C TV-1A/1V</v>
          </cell>
          <cell r="C2592">
            <v>2</v>
          </cell>
          <cell r="D2592" t="str">
            <v>2.22.6.1</v>
          </cell>
          <cell r="E2592" t="str">
            <v>DRc CLUJ</v>
          </cell>
          <cell r="F2592" t="str">
            <v>OC.BISTRITA</v>
          </cell>
          <cell r="G2592">
            <v>1986</v>
          </cell>
          <cell r="H2592">
            <v>12</v>
          </cell>
          <cell r="I2592">
            <v>5</v>
          </cell>
          <cell r="J2592">
            <v>40026323</v>
          </cell>
          <cell r="K2592">
            <v>438751</v>
          </cell>
          <cell r="L2592">
            <v>34322579</v>
          </cell>
          <cell r="M2592">
            <v>0</v>
          </cell>
          <cell r="N2592" t="str">
            <v>USD</v>
          </cell>
        </row>
        <row r="2593">
          <cell r="A2593">
            <v>42661</v>
          </cell>
          <cell r="B2593" t="str">
            <v>RAMA RR COMUTARE AUTOMATA TIP MA 5/1-3/1</v>
          </cell>
          <cell r="C2593">
            <v>2</v>
          </cell>
          <cell r="D2593" t="str">
            <v>2.22.6.1</v>
          </cell>
          <cell r="E2593" t="str">
            <v>DRc CLUJ</v>
          </cell>
          <cell r="F2593" t="str">
            <v>OC.BISTRITA</v>
          </cell>
          <cell r="G2593">
            <v>1986</v>
          </cell>
          <cell r="H2593">
            <v>12</v>
          </cell>
          <cell r="I2593">
            <v>5</v>
          </cell>
          <cell r="J2593">
            <v>38000000</v>
          </cell>
          <cell r="K2593">
            <v>415752</v>
          </cell>
          <cell r="L2593">
            <v>32595218</v>
          </cell>
          <cell r="M2593">
            <v>0</v>
          </cell>
          <cell r="N2593" t="str">
            <v>USD</v>
          </cell>
        </row>
        <row r="2594">
          <cell r="A2594">
            <v>42662</v>
          </cell>
          <cell r="B2594" t="str">
            <v>RAMA MODEM TIP ORION</v>
          </cell>
          <cell r="C2594">
            <v>2</v>
          </cell>
          <cell r="D2594" t="str">
            <v>2.22.6.1</v>
          </cell>
          <cell r="E2594" t="str">
            <v>DRc CLUJ</v>
          </cell>
          <cell r="F2594" t="str">
            <v>OC.BISTRITA</v>
          </cell>
          <cell r="G2594">
            <v>1986</v>
          </cell>
          <cell r="H2594">
            <v>12</v>
          </cell>
          <cell r="I2594">
            <v>5</v>
          </cell>
          <cell r="J2594">
            <v>22000000</v>
          </cell>
          <cell r="K2594">
            <v>240699</v>
          </cell>
          <cell r="L2594">
            <v>18870918</v>
          </cell>
          <cell r="M2594">
            <v>0</v>
          </cell>
          <cell r="N2594" t="str">
            <v>USD</v>
          </cell>
        </row>
        <row r="2595">
          <cell r="A2595">
            <v>42663</v>
          </cell>
          <cell r="B2595" t="str">
            <v>RAMA RR AUXILIARA(SERVICIU) TIP SK-15V</v>
          </cell>
          <cell r="C2595">
            <v>2</v>
          </cell>
          <cell r="D2595" t="str">
            <v>2.22.6.1</v>
          </cell>
          <cell r="E2595" t="str">
            <v>DRc CLUJ</v>
          </cell>
          <cell r="F2595" t="str">
            <v>OC.BISTRITA</v>
          </cell>
          <cell r="G2595">
            <v>1986</v>
          </cell>
          <cell r="H2595">
            <v>12</v>
          </cell>
          <cell r="I2595">
            <v>5</v>
          </cell>
          <cell r="J2595">
            <v>36290100</v>
          </cell>
          <cell r="K2595">
            <v>396507</v>
          </cell>
          <cell r="L2595">
            <v>31135503</v>
          </cell>
          <cell r="M2595">
            <v>0</v>
          </cell>
          <cell r="N2595" t="str">
            <v>USD</v>
          </cell>
        </row>
        <row r="2596">
          <cell r="A2596">
            <v>42664</v>
          </cell>
          <cell r="B2596" t="str">
            <v>ANTENA PARABOLICA TIP PA 35-79</v>
          </cell>
          <cell r="C2596">
            <v>2</v>
          </cell>
          <cell r="D2596" t="str">
            <v>2.22.6.1</v>
          </cell>
          <cell r="E2596" t="str">
            <v>DRc CLUJ</v>
          </cell>
          <cell r="F2596" t="str">
            <v>OC.BISTRITA</v>
          </cell>
          <cell r="G2596">
            <v>1986</v>
          </cell>
          <cell r="H2596">
            <v>12</v>
          </cell>
          <cell r="I2596">
            <v>7</v>
          </cell>
          <cell r="J2596">
            <v>17716090</v>
          </cell>
          <cell r="K2596">
            <v>161817</v>
          </cell>
          <cell r="L2596">
            <v>11728844</v>
          </cell>
          <cell r="M2596">
            <v>0</v>
          </cell>
          <cell r="N2596" t="str">
            <v>USD</v>
          </cell>
        </row>
        <row r="2597">
          <cell r="A2597">
            <v>42665</v>
          </cell>
          <cell r="B2597" t="str">
            <v>RAMA DE ELECTROALIMENTARE TIP AEK-6</v>
          </cell>
          <cell r="C2597">
            <v>2</v>
          </cell>
          <cell r="D2597" t="str">
            <v>2.22.6.1</v>
          </cell>
          <cell r="E2597" t="str">
            <v>DRc CLUJ</v>
          </cell>
          <cell r="F2597" t="str">
            <v>TV HENIU</v>
          </cell>
          <cell r="G2597">
            <v>1986</v>
          </cell>
          <cell r="H2597">
            <v>12</v>
          </cell>
          <cell r="I2597">
            <v>3</v>
          </cell>
          <cell r="J2597">
            <v>5163458</v>
          </cell>
          <cell r="K2597">
            <v>50236</v>
          </cell>
          <cell r="L2597">
            <v>4309459</v>
          </cell>
          <cell r="M2597">
            <v>0</v>
          </cell>
          <cell r="N2597" t="str">
            <v>USD</v>
          </cell>
        </row>
        <row r="2598">
          <cell r="A2598">
            <v>42666</v>
          </cell>
          <cell r="B2598" t="str">
            <v>RAMA RR TIP SRF 8/C TV</v>
          </cell>
          <cell r="C2598">
            <v>2</v>
          </cell>
          <cell r="D2598" t="str">
            <v>2.22.6.1</v>
          </cell>
          <cell r="E2598" t="str">
            <v>DRc CLUJ</v>
          </cell>
          <cell r="F2598" t="str">
            <v>TV HENIU</v>
          </cell>
          <cell r="G2598">
            <v>1986</v>
          </cell>
          <cell r="H2598">
            <v>12</v>
          </cell>
          <cell r="I2598">
            <v>5</v>
          </cell>
          <cell r="J2598">
            <v>86575937</v>
          </cell>
          <cell r="K2598">
            <v>947593</v>
          </cell>
          <cell r="L2598">
            <v>74257215</v>
          </cell>
          <cell r="M2598">
            <v>0</v>
          </cell>
          <cell r="N2598" t="str">
            <v>USD</v>
          </cell>
        </row>
        <row r="2599">
          <cell r="A2599">
            <v>42667</v>
          </cell>
          <cell r="B2599" t="str">
            <v>RAMA RR TIP SRF 8/C TV-1A/1V</v>
          </cell>
          <cell r="C2599">
            <v>2</v>
          </cell>
          <cell r="D2599" t="str">
            <v>2.22.6.1</v>
          </cell>
          <cell r="E2599" t="str">
            <v>DRc CLUJ</v>
          </cell>
          <cell r="F2599" t="str">
            <v>TV HENIU</v>
          </cell>
          <cell r="G2599">
            <v>1986</v>
          </cell>
          <cell r="H2599">
            <v>12</v>
          </cell>
          <cell r="I2599">
            <v>5</v>
          </cell>
          <cell r="J2599">
            <v>40000000</v>
          </cell>
          <cell r="K2599">
            <v>438457</v>
          </cell>
          <cell r="L2599">
            <v>34300069</v>
          </cell>
          <cell r="M2599">
            <v>0</v>
          </cell>
          <cell r="N2599" t="str">
            <v>USD</v>
          </cell>
        </row>
        <row r="2600">
          <cell r="A2600">
            <v>42668</v>
          </cell>
          <cell r="B2600" t="str">
            <v>RAMA RR COMUTARE AUTOMATA TIP 5/1-3/1</v>
          </cell>
          <cell r="C2600">
            <v>2</v>
          </cell>
          <cell r="D2600" t="str">
            <v>2.22.6.1</v>
          </cell>
          <cell r="E2600" t="str">
            <v>DRc CLUJ</v>
          </cell>
          <cell r="F2600" t="str">
            <v>TV HENIU</v>
          </cell>
          <cell r="G2600">
            <v>1986</v>
          </cell>
          <cell r="H2600">
            <v>12</v>
          </cell>
          <cell r="I2600">
            <v>5</v>
          </cell>
          <cell r="J2600">
            <v>38537179</v>
          </cell>
          <cell r="K2600">
            <v>421799</v>
          </cell>
          <cell r="L2600">
            <v>33053804</v>
          </cell>
          <cell r="M2600">
            <v>0</v>
          </cell>
          <cell r="N2600" t="str">
            <v>USD</v>
          </cell>
        </row>
        <row r="2601">
          <cell r="A2601">
            <v>42669</v>
          </cell>
          <cell r="B2601" t="str">
            <v>RAMA MODEM TIP ORION</v>
          </cell>
          <cell r="C2601">
            <v>2</v>
          </cell>
          <cell r="D2601" t="str">
            <v>2.22.6.1</v>
          </cell>
          <cell r="E2601" t="str">
            <v>DRc CLUJ</v>
          </cell>
          <cell r="F2601" t="str">
            <v>TV HENIU</v>
          </cell>
          <cell r="G2601">
            <v>1986</v>
          </cell>
          <cell r="H2601">
            <v>12</v>
          </cell>
          <cell r="I2601">
            <v>5</v>
          </cell>
          <cell r="J2601">
            <v>22309468</v>
          </cell>
          <cell r="K2601">
            <v>244183</v>
          </cell>
          <cell r="L2601">
            <v>19135104</v>
          </cell>
          <cell r="M2601">
            <v>0</v>
          </cell>
          <cell r="N2601" t="str">
            <v>USD</v>
          </cell>
        </row>
        <row r="2602">
          <cell r="A2602">
            <v>42670</v>
          </cell>
          <cell r="B2602" t="str">
            <v>RAMA RR AUXILIARA(SERVICIU) TIP SK-15V</v>
          </cell>
          <cell r="C2602">
            <v>2</v>
          </cell>
          <cell r="D2602" t="str">
            <v>2.22.6.1</v>
          </cell>
          <cell r="E2602" t="str">
            <v>DRc CLUJ</v>
          </cell>
          <cell r="F2602" t="str">
            <v>TV HENIU</v>
          </cell>
          <cell r="G2602">
            <v>1986</v>
          </cell>
          <cell r="H2602">
            <v>12</v>
          </cell>
          <cell r="I2602">
            <v>5</v>
          </cell>
          <cell r="J2602">
            <v>40529123</v>
          </cell>
          <cell r="K2602">
            <v>443600</v>
          </cell>
          <cell r="L2602">
            <v>34762311</v>
          </cell>
          <cell r="M2602">
            <v>0</v>
          </cell>
          <cell r="N2602" t="str">
            <v>USD</v>
          </cell>
        </row>
        <row r="2603">
          <cell r="A2603">
            <v>42671</v>
          </cell>
          <cell r="B2603" t="str">
            <v>ANTENA PARABOLICA TIP PA 35-79(CU OC BTA</v>
          </cell>
          <cell r="C2603">
            <v>2</v>
          </cell>
          <cell r="D2603" t="str">
            <v>2.22.6.1</v>
          </cell>
          <cell r="E2603" t="str">
            <v>DRc CLUJ</v>
          </cell>
          <cell r="F2603" t="str">
            <v>TV HENIU</v>
          </cell>
          <cell r="G2603">
            <v>1986</v>
          </cell>
          <cell r="H2603">
            <v>12</v>
          </cell>
          <cell r="I2603">
            <v>7</v>
          </cell>
          <cell r="J2603">
            <v>17716090</v>
          </cell>
          <cell r="K2603">
            <v>161817</v>
          </cell>
          <cell r="L2603">
            <v>11728844</v>
          </cell>
          <cell r="M2603">
            <v>0</v>
          </cell>
          <cell r="N2603" t="str">
            <v>USD</v>
          </cell>
        </row>
        <row r="2604">
          <cell r="A2604">
            <v>42672</v>
          </cell>
          <cell r="B2604" t="str">
            <v>RAMA RR COMUTARE AUTOMATA TIP MA 5/1-3/1</v>
          </cell>
          <cell r="C2604">
            <v>2</v>
          </cell>
          <cell r="D2604" t="str">
            <v>2.22.6.1</v>
          </cell>
          <cell r="E2604" t="str">
            <v>DRc CLUJ</v>
          </cell>
          <cell r="F2604" t="str">
            <v>TV HENIU</v>
          </cell>
          <cell r="G2604">
            <v>1986</v>
          </cell>
          <cell r="H2604">
            <v>12</v>
          </cell>
          <cell r="I2604">
            <v>5</v>
          </cell>
          <cell r="J2604">
            <v>38537251</v>
          </cell>
          <cell r="K2604">
            <v>421799</v>
          </cell>
          <cell r="L2604">
            <v>33053865</v>
          </cell>
          <cell r="M2604">
            <v>0</v>
          </cell>
          <cell r="N2604" t="str">
            <v>USD</v>
          </cell>
        </row>
        <row r="2605">
          <cell r="A2605">
            <v>42673</v>
          </cell>
          <cell r="B2605" t="str">
            <v>RAMA RR TIP SRF 6/10 (1 EMITAT.+1 REC.)</v>
          </cell>
          <cell r="C2605">
            <v>2</v>
          </cell>
          <cell r="D2605" t="str">
            <v>2.22.6.1</v>
          </cell>
          <cell r="E2605" t="str">
            <v>DRc CLUJ</v>
          </cell>
          <cell r="F2605" t="str">
            <v>TV HENIU</v>
          </cell>
          <cell r="G2605">
            <v>1986</v>
          </cell>
          <cell r="H2605">
            <v>12</v>
          </cell>
          <cell r="I2605">
            <v>5</v>
          </cell>
          <cell r="J2605">
            <v>34000000</v>
          </cell>
          <cell r="K2605">
            <v>372574</v>
          </cell>
          <cell r="L2605">
            <v>29156539</v>
          </cell>
          <cell r="M2605">
            <v>0</v>
          </cell>
          <cell r="N2605" t="str">
            <v>USD</v>
          </cell>
        </row>
        <row r="2606">
          <cell r="A2606">
            <v>42674</v>
          </cell>
          <cell r="B2606" t="str">
            <v>RAMA RR TIP SRF 6/10 (1 EMITAT.+ 1 REC.)</v>
          </cell>
          <cell r="C2606">
            <v>2</v>
          </cell>
          <cell r="D2606" t="str">
            <v>2.22.6.1</v>
          </cell>
          <cell r="E2606" t="str">
            <v>DRc CLUJ</v>
          </cell>
          <cell r="F2606" t="str">
            <v>TV HENIU</v>
          </cell>
          <cell r="G2606">
            <v>1986</v>
          </cell>
          <cell r="H2606">
            <v>12</v>
          </cell>
          <cell r="I2606">
            <v>5</v>
          </cell>
          <cell r="J2606">
            <v>34000000</v>
          </cell>
          <cell r="K2606">
            <v>372574</v>
          </cell>
          <cell r="L2606">
            <v>29156539</v>
          </cell>
          <cell r="M2606">
            <v>0</v>
          </cell>
          <cell r="N2606" t="str">
            <v>USD</v>
          </cell>
        </row>
        <row r="2607">
          <cell r="A2607">
            <v>42675</v>
          </cell>
          <cell r="B2607" t="str">
            <v>RAMA RR TIP SRF 6/10 (1 EMITAT.+ 1 REC.)</v>
          </cell>
          <cell r="C2607">
            <v>2</v>
          </cell>
          <cell r="D2607" t="str">
            <v>2.22.6.1</v>
          </cell>
          <cell r="E2607" t="str">
            <v>DRc CLUJ</v>
          </cell>
          <cell r="F2607" t="str">
            <v>TV HENIU</v>
          </cell>
          <cell r="G2607">
            <v>1986</v>
          </cell>
          <cell r="H2607">
            <v>12</v>
          </cell>
          <cell r="I2607">
            <v>5</v>
          </cell>
          <cell r="J2607">
            <v>34000000</v>
          </cell>
          <cell r="K2607">
            <v>372574</v>
          </cell>
          <cell r="L2607">
            <v>29156539</v>
          </cell>
          <cell r="M2607">
            <v>0</v>
          </cell>
          <cell r="N2607" t="str">
            <v>USD</v>
          </cell>
        </row>
        <row r="2608">
          <cell r="A2608">
            <v>42676</v>
          </cell>
          <cell r="B2608" t="str">
            <v>RAMA RR TIP SRF 6/10 (1 EMITAT.+ 1 REC.)</v>
          </cell>
          <cell r="C2608">
            <v>2</v>
          </cell>
          <cell r="D2608" t="str">
            <v>2.22.6.1</v>
          </cell>
          <cell r="E2608" t="str">
            <v>DRc CLUJ</v>
          </cell>
          <cell r="F2608" t="str">
            <v>TV HENIU</v>
          </cell>
          <cell r="G2608">
            <v>1986</v>
          </cell>
          <cell r="H2608">
            <v>12</v>
          </cell>
          <cell r="I2608">
            <v>5</v>
          </cell>
          <cell r="J2608">
            <v>34000000</v>
          </cell>
          <cell r="K2608">
            <v>372574</v>
          </cell>
          <cell r="L2608">
            <v>29156539</v>
          </cell>
          <cell r="M2608">
            <v>0</v>
          </cell>
          <cell r="N2608" t="str">
            <v>USD</v>
          </cell>
        </row>
        <row r="2609">
          <cell r="A2609">
            <v>42677</v>
          </cell>
          <cell r="B2609" t="str">
            <v>RAMA MODEM TIP TF-1800/K</v>
          </cell>
          <cell r="C2609">
            <v>2</v>
          </cell>
          <cell r="D2609" t="str">
            <v>2.22.6.1</v>
          </cell>
          <cell r="E2609" t="str">
            <v>DRc CLUJ</v>
          </cell>
          <cell r="F2609" t="str">
            <v>TV HENIU</v>
          </cell>
          <cell r="G2609">
            <v>1986</v>
          </cell>
          <cell r="H2609">
            <v>12</v>
          </cell>
          <cell r="I2609">
            <v>5</v>
          </cell>
          <cell r="J2609">
            <v>22566180</v>
          </cell>
          <cell r="K2609">
            <v>246992</v>
          </cell>
          <cell r="L2609">
            <v>19355273</v>
          </cell>
          <cell r="M2609">
            <v>0</v>
          </cell>
          <cell r="N2609" t="str">
            <v>USD</v>
          </cell>
        </row>
        <row r="2610">
          <cell r="A2610">
            <v>42678</v>
          </cell>
          <cell r="B2610" t="str">
            <v>RAMA MODEM TIP TF-1800/K</v>
          </cell>
          <cell r="C2610">
            <v>2</v>
          </cell>
          <cell r="D2610" t="str">
            <v>2.22.6.1</v>
          </cell>
          <cell r="E2610" t="str">
            <v>DRc CLUJ</v>
          </cell>
          <cell r="F2610" t="str">
            <v>TV HENIU</v>
          </cell>
          <cell r="G2610">
            <v>1986</v>
          </cell>
          <cell r="H2610">
            <v>12</v>
          </cell>
          <cell r="I2610">
            <v>5</v>
          </cell>
          <cell r="J2610">
            <v>22566180</v>
          </cell>
          <cell r="K2610">
            <v>246992</v>
          </cell>
          <cell r="L2610">
            <v>19355273</v>
          </cell>
          <cell r="M2610">
            <v>0</v>
          </cell>
          <cell r="N2610" t="str">
            <v>USD</v>
          </cell>
        </row>
        <row r="2611">
          <cell r="A2611">
            <v>42679</v>
          </cell>
          <cell r="B2611" t="str">
            <v>RAMA MODEM TIP SK 15M</v>
          </cell>
          <cell r="C2611">
            <v>2</v>
          </cell>
          <cell r="D2611" t="str">
            <v>2.22.6.1</v>
          </cell>
          <cell r="E2611" t="str">
            <v>DRc CLUJ</v>
          </cell>
          <cell r="F2611" t="str">
            <v>TV HENIU</v>
          </cell>
          <cell r="G2611">
            <v>1986</v>
          </cell>
          <cell r="H2611">
            <v>12</v>
          </cell>
          <cell r="I2611">
            <v>5</v>
          </cell>
          <cell r="J2611">
            <v>58257205</v>
          </cell>
          <cell r="K2611">
            <v>637638</v>
          </cell>
          <cell r="L2611">
            <v>49967904</v>
          </cell>
          <cell r="M2611">
            <v>0</v>
          </cell>
          <cell r="N2611" t="str">
            <v>USD</v>
          </cell>
        </row>
        <row r="2612">
          <cell r="A2612">
            <v>42680</v>
          </cell>
          <cell r="B2612" t="str">
            <v>RAMA MODEM TIP SK 15M</v>
          </cell>
          <cell r="C2612">
            <v>2</v>
          </cell>
          <cell r="D2612" t="str">
            <v>2.22.6.1</v>
          </cell>
          <cell r="E2612" t="str">
            <v>DRc CLUJ</v>
          </cell>
          <cell r="F2612" t="str">
            <v>TV HENIU</v>
          </cell>
          <cell r="G2612">
            <v>1986</v>
          </cell>
          <cell r="H2612">
            <v>12</v>
          </cell>
          <cell r="I2612">
            <v>5</v>
          </cell>
          <cell r="J2612">
            <v>58257205</v>
          </cell>
          <cell r="K2612">
            <v>637638</v>
          </cell>
          <cell r="L2612">
            <v>49967904</v>
          </cell>
          <cell r="M2612">
            <v>0</v>
          </cell>
          <cell r="N2612" t="str">
            <v>USD</v>
          </cell>
        </row>
        <row r="2613">
          <cell r="A2613">
            <v>42681</v>
          </cell>
          <cell r="B2613" t="str">
            <v>RAMA RR COMUTARE AUTOMATA MA 5/1-2/1</v>
          </cell>
          <cell r="C2613">
            <v>2</v>
          </cell>
          <cell r="D2613" t="str">
            <v>2.22.6.1</v>
          </cell>
          <cell r="E2613" t="str">
            <v>DRc CLUJ</v>
          </cell>
          <cell r="F2613" t="str">
            <v>TV HENIU</v>
          </cell>
          <cell r="G2613">
            <v>1986</v>
          </cell>
          <cell r="H2613">
            <v>12</v>
          </cell>
          <cell r="I2613">
            <v>5</v>
          </cell>
          <cell r="J2613">
            <v>38613176</v>
          </cell>
          <cell r="K2613">
            <v>422630</v>
          </cell>
          <cell r="L2613">
            <v>33119000</v>
          </cell>
          <cell r="M2613">
            <v>0</v>
          </cell>
          <cell r="N2613" t="str">
            <v>USD</v>
          </cell>
        </row>
        <row r="2614">
          <cell r="A2614">
            <v>42682</v>
          </cell>
          <cell r="B2614" t="str">
            <v>RAMA RR AUXILIARA(SERVICIU) TIP SK 15M</v>
          </cell>
          <cell r="C2614">
            <v>2</v>
          </cell>
          <cell r="D2614" t="str">
            <v>2.22.6.1</v>
          </cell>
          <cell r="E2614" t="str">
            <v>DRc CLUJ</v>
          </cell>
          <cell r="F2614" t="str">
            <v>TV HENIU</v>
          </cell>
          <cell r="G2614">
            <v>1986</v>
          </cell>
          <cell r="H2614">
            <v>12</v>
          </cell>
          <cell r="I2614">
            <v>5</v>
          </cell>
          <cell r="J2614">
            <v>26387925</v>
          </cell>
          <cell r="K2614">
            <v>288822</v>
          </cell>
          <cell r="L2614">
            <v>22633239</v>
          </cell>
          <cell r="M2614">
            <v>0</v>
          </cell>
          <cell r="N2614" t="str">
            <v>USD</v>
          </cell>
        </row>
        <row r="2615">
          <cell r="A2615">
            <v>42683</v>
          </cell>
          <cell r="B2615" t="str">
            <v>ANTENA PARABOLICA TIP PA 4 D-59(SILIVAS)</v>
          </cell>
          <cell r="C2615">
            <v>2</v>
          </cell>
          <cell r="D2615" t="str">
            <v>2.22.6.1</v>
          </cell>
          <cell r="E2615" t="str">
            <v>DRc CLUJ</v>
          </cell>
          <cell r="F2615" t="str">
            <v>TV HENIU</v>
          </cell>
          <cell r="G2615">
            <v>1986</v>
          </cell>
          <cell r="H2615">
            <v>12</v>
          </cell>
          <cell r="I2615">
            <v>7</v>
          </cell>
          <cell r="J2615">
            <v>24400366</v>
          </cell>
          <cell r="K2615">
            <v>222871</v>
          </cell>
          <cell r="L2615">
            <v>16154160</v>
          </cell>
          <cell r="M2615">
            <v>0</v>
          </cell>
          <cell r="N2615" t="str">
            <v>USD</v>
          </cell>
        </row>
        <row r="2616">
          <cell r="A2616">
            <v>42688</v>
          </cell>
          <cell r="B2616" t="str">
            <v>RAMA RR COMUTARE AUTOMATA TIP MA 5/1-3/1</v>
          </cell>
          <cell r="C2616">
            <v>2</v>
          </cell>
          <cell r="D2616" t="str">
            <v>2.22.6.1</v>
          </cell>
          <cell r="E2616" t="str">
            <v>DRc CLUJ</v>
          </cell>
          <cell r="F2616" t="str">
            <v>RR.FELEAC</v>
          </cell>
          <cell r="G2616">
            <v>1986</v>
          </cell>
          <cell r="H2616">
            <v>12</v>
          </cell>
          <cell r="I2616">
            <v>5</v>
          </cell>
          <cell r="J2616">
            <v>415990000</v>
          </cell>
          <cell r="K2616">
            <v>4628241</v>
          </cell>
          <cell r="L2616">
            <v>355822877</v>
          </cell>
          <cell r="M2616">
            <v>0</v>
          </cell>
          <cell r="N2616" t="str">
            <v>USD</v>
          </cell>
        </row>
        <row r="2617">
          <cell r="A2617">
            <v>42689</v>
          </cell>
          <cell r="B2617" t="str">
            <v>RAMA RR AUXILIARA(SERVICIU) TIP SK-1</v>
          </cell>
          <cell r="C2617">
            <v>2</v>
          </cell>
          <cell r="D2617" t="str">
            <v>2.22.6.1</v>
          </cell>
          <cell r="E2617" t="str">
            <v>DRc CLUJ</v>
          </cell>
          <cell r="F2617" t="str">
            <v>RR.FELEAC</v>
          </cell>
          <cell r="G2617">
            <v>1986</v>
          </cell>
          <cell r="H2617">
            <v>12</v>
          </cell>
          <cell r="I2617">
            <v>5</v>
          </cell>
          <cell r="J2617">
            <v>43779055</v>
          </cell>
          <cell r="K2617">
            <v>478332</v>
          </cell>
          <cell r="L2617">
            <v>37560740</v>
          </cell>
          <cell r="M2617">
            <v>0</v>
          </cell>
          <cell r="N2617" t="str">
            <v>USD</v>
          </cell>
        </row>
        <row r="2618">
          <cell r="A2618">
            <v>42690</v>
          </cell>
          <cell r="B2618" t="str">
            <v>RAMA RR AUXILIARA(SERVICIU) TIP SK-15</v>
          </cell>
          <cell r="C2618">
            <v>2</v>
          </cell>
          <cell r="D2618" t="str">
            <v>2.22.6.1</v>
          </cell>
          <cell r="E2618" t="str">
            <v>DRc CLUJ</v>
          </cell>
          <cell r="F2618" t="str">
            <v>RR.SILIVASUL DE CIMP</v>
          </cell>
          <cell r="G2618">
            <v>1986</v>
          </cell>
          <cell r="H2618">
            <v>12</v>
          </cell>
          <cell r="I2618">
            <v>5</v>
          </cell>
          <cell r="J2618">
            <v>41158187</v>
          </cell>
          <cell r="K2618">
            <v>449696</v>
          </cell>
          <cell r="L2618">
            <v>35312144</v>
          </cell>
          <cell r="M2618">
            <v>0</v>
          </cell>
          <cell r="N2618" t="str">
            <v>USD</v>
          </cell>
        </row>
        <row r="2619">
          <cell r="A2619">
            <v>42703</v>
          </cell>
          <cell r="B2619" t="str">
            <v>TRANSLATOR TV 10W S-2/1988</v>
          </cell>
          <cell r="C2619">
            <v>2</v>
          </cell>
          <cell r="D2619" t="str">
            <v>2.22.6.1</v>
          </cell>
          <cell r="E2619" t="str">
            <v>DRc CLUJ</v>
          </cell>
          <cell r="F2619" t="str">
            <v>FORM.TRTV.ALBA-AIUD,</v>
          </cell>
          <cell r="G2619">
            <v>1988</v>
          </cell>
          <cell r="H2619">
            <v>9</v>
          </cell>
          <cell r="I2619">
            <v>3</v>
          </cell>
          <cell r="J2619">
            <v>4256382</v>
          </cell>
          <cell r="K2619">
            <v>0</v>
          </cell>
          <cell r="L2619">
            <v>4256382</v>
          </cell>
          <cell r="M2619">
            <v>0</v>
          </cell>
          <cell r="N2619" t="str">
            <v>USD</v>
          </cell>
        </row>
        <row r="2620">
          <cell r="A2620">
            <v>42733</v>
          </cell>
          <cell r="B2620" t="str">
            <v>TRANSLATOR TV 5W S-10/88</v>
          </cell>
          <cell r="C2620">
            <v>2</v>
          </cell>
          <cell r="D2620" t="str">
            <v>2.22.6.1</v>
          </cell>
          <cell r="E2620" t="str">
            <v>DRc CLUJ</v>
          </cell>
          <cell r="F2620" t="str">
            <v>FORM.TRTV.ALBA-AIUD,</v>
          </cell>
          <cell r="G2620">
            <v>1988</v>
          </cell>
          <cell r="H2620">
            <v>12</v>
          </cell>
          <cell r="I2620">
            <v>3</v>
          </cell>
          <cell r="J2620">
            <v>4643778</v>
          </cell>
          <cell r="K2620">
            <v>0</v>
          </cell>
          <cell r="L2620">
            <v>4643778</v>
          </cell>
          <cell r="M2620">
            <v>0</v>
          </cell>
          <cell r="N2620" t="str">
            <v>USD</v>
          </cell>
        </row>
        <row r="2621">
          <cell r="A2621">
            <v>42734</v>
          </cell>
          <cell r="B2621" t="str">
            <v>RADIOTELEFON RTF 8110 S-2541 40,9-40,950</v>
          </cell>
          <cell r="C2621">
            <v>2</v>
          </cell>
          <cell r="D2621" t="str">
            <v>2.22.6</v>
          </cell>
          <cell r="E2621" t="str">
            <v>DRc CLUJ</v>
          </cell>
          <cell r="F2621" t="str">
            <v>TV.HARGHITA</v>
          </cell>
          <cell r="G2621">
            <v>1988</v>
          </cell>
          <cell r="H2621">
            <v>11</v>
          </cell>
          <cell r="I2621">
            <v>3</v>
          </cell>
          <cell r="J2621">
            <v>2611485</v>
          </cell>
          <cell r="K2621">
            <v>0</v>
          </cell>
          <cell r="L2621">
            <v>2611485</v>
          </cell>
          <cell r="M2621">
            <v>0</v>
          </cell>
          <cell r="N2621" t="str">
            <v>USD</v>
          </cell>
        </row>
        <row r="2622">
          <cell r="A2622">
            <v>42740</v>
          </cell>
          <cell r="B2622" t="str">
            <v>RAMA RR PT STABILIZATOR (1R+5S)</v>
          </cell>
          <cell r="C2622">
            <v>2</v>
          </cell>
          <cell r="D2622" t="str">
            <v>2.22.6.1</v>
          </cell>
          <cell r="E2622" t="str">
            <v>DRc CLUJ</v>
          </cell>
          <cell r="F2622" t="str">
            <v>TV HENIU</v>
          </cell>
          <cell r="G2622">
            <v>1988</v>
          </cell>
          <cell r="H2622">
            <v>11</v>
          </cell>
          <cell r="I2622">
            <v>3</v>
          </cell>
          <cell r="J2622">
            <v>3501218</v>
          </cell>
          <cell r="K2622">
            <v>0</v>
          </cell>
          <cell r="L2622">
            <v>3501218</v>
          </cell>
          <cell r="M2622">
            <v>0</v>
          </cell>
          <cell r="N2622" t="str">
            <v>USD</v>
          </cell>
        </row>
        <row r="2623">
          <cell r="A2623">
            <v>42741</v>
          </cell>
          <cell r="B2623" t="str">
            <v>RAMA RR PT STABILIZATOR (1R+5S)</v>
          </cell>
          <cell r="C2623">
            <v>2</v>
          </cell>
          <cell r="D2623" t="str">
            <v>2.22.6.1</v>
          </cell>
          <cell r="E2623" t="str">
            <v>DRc CLUJ</v>
          </cell>
          <cell r="F2623" t="str">
            <v>TV HENIU</v>
          </cell>
          <cell r="G2623">
            <v>1988</v>
          </cell>
          <cell r="H2623">
            <v>11</v>
          </cell>
          <cell r="I2623">
            <v>3</v>
          </cell>
          <cell r="J2623">
            <v>3502708</v>
          </cell>
          <cell r="K2623">
            <v>0</v>
          </cell>
          <cell r="L2623">
            <v>3502708</v>
          </cell>
          <cell r="M2623">
            <v>0</v>
          </cell>
          <cell r="N2623" t="str">
            <v>USD</v>
          </cell>
        </row>
        <row r="2624">
          <cell r="A2624">
            <v>42743</v>
          </cell>
          <cell r="B2624" t="str">
            <v>TRANSLATOR TV 5W</v>
          </cell>
          <cell r="C2624">
            <v>2</v>
          </cell>
          <cell r="D2624" t="str">
            <v>2.22.6.1</v>
          </cell>
          <cell r="E2624" t="str">
            <v>DRc CLUJ</v>
          </cell>
          <cell r="F2624" t="str">
            <v>CIZ ILVA MICA</v>
          </cell>
          <cell r="G2624">
            <v>1988</v>
          </cell>
          <cell r="H2624">
            <v>12</v>
          </cell>
          <cell r="I2624">
            <v>3</v>
          </cell>
          <cell r="J2624">
            <v>4443433</v>
          </cell>
          <cell r="K2624">
            <v>0</v>
          </cell>
          <cell r="L2624">
            <v>4443433</v>
          </cell>
          <cell r="M2624">
            <v>0</v>
          </cell>
          <cell r="N2624" t="str">
            <v>USD</v>
          </cell>
        </row>
        <row r="2625">
          <cell r="A2625">
            <v>42748</v>
          </cell>
          <cell r="B2625" t="str">
            <v>TELEVIZOR TIP MONITOR COLOR 003</v>
          </cell>
          <cell r="C2625">
            <v>2</v>
          </cell>
          <cell r="D2625" t="str">
            <v>2.22.6.3</v>
          </cell>
          <cell r="E2625" t="str">
            <v>DRc CLUJ</v>
          </cell>
          <cell r="F2625" t="str">
            <v>OC.BISTRITA</v>
          </cell>
          <cell r="G2625">
            <v>1988</v>
          </cell>
          <cell r="H2625">
            <v>12</v>
          </cell>
          <cell r="I2625">
            <v>3</v>
          </cell>
          <cell r="J2625">
            <v>1062597</v>
          </cell>
          <cell r="K2625">
            <v>0</v>
          </cell>
          <cell r="L2625">
            <v>1062597</v>
          </cell>
          <cell r="M2625">
            <v>0</v>
          </cell>
          <cell r="N2625" t="str">
            <v>USD</v>
          </cell>
        </row>
        <row r="2626">
          <cell r="A2626">
            <v>42749</v>
          </cell>
          <cell r="B2626" t="str">
            <v>TELEVIZOR TIP MONITOR COLOR 003</v>
          </cell>
          <cell r="C2626">
            <v>2</v>
          </cell>
          <cell r="D2626" t="str">
            <v>2.22.6.3</v>
          </cell>
          <cell r="E2626" t="str">
            <v>DRc CLUJ</v>
          </cell>
          <cell r="F2626" t="str">
            <v>RR.VIRFUL PINILOR</v>
          </cell>
          <cell r="G2626">
            <v>1988</v>
          </cell>
          <cell r="H2626">
            <v>12</v>
          </cell>
          <cell r="I2626">
            <v>3</v>
          </cell>
          <cell r="J2626">
            <v>1062597</v>
          </cell>
          <cell r="K2626">
            <v>0</v>
          </cell>
          <cell r="L2626">
            <v>1062597</v>
          </cell>
          <cell r="M2626">
            <v>0</v>
          </cell>
          <cell r="N2626" t="str">
            <v>USD</v>
          </cell>
        </row>
        <row r="2627">
          <cell r="A2627">
            <v>42751</v>
          </cell>
          <cell r="B2627" t="str">
            <v>TELEVIZOR TIP MONITOR COLOR 003</v>
          </cell>
          <cell r="C2627">
            <v>2</v>
          </cell>
          <cell r="D2627" t="str">
            <v>2.22.6.3</v>
          </cell>
          <cell r="E2627" t="str">
            <v>DRc CLUJ</v>
          </cell>
          <cell r="F2627" t="str">
            <v>RD JUCU</v>
          </cell>
          <cell r="G2627">
            <v>1988</v>
          </cell>
          <cell r="H2627">
            <v>12</v>
          </cell>
          <cell r="I2627">
            <v>3</v>
          </cell>
          <cell r="J2627">
            <v>1062597</v>
          </cell>
          <cell r="K2627">
            <v>0</v>
          </cell>
          <cell r="L2627">
            <v>1062597</v>
          </cell>
          <cell r="M2627">
            <v>0</v>
          </cell>
          <cell r="N2627" t="str">
            <v>USD</v>
          </cell>
        </row>
        <row r="2628">
          <cell r="A2628">
            <v>42753</v>
          </cell>
          <cell r="B2628" t="str">
            <v>TELEVIZOR TIP MONITOR COLOR 003</v>
          </cell>
          <cell r="C2628">
            <v>2</v>
          </cell>
          <cell r="D2628" t="str">
            <v>2.22.6.3</v>
          </cell>
          <cell r="E2628" t="str">
            <v>DRc CLUJ</v>
          </cell>
          <cell r="F2628" t="str">
            <v>SERV.RADIORELEE</v>
          </cell>
          <cell r="G2628">
            <v>1988</v>
          </cell>
          <cell r="H2628">
            <v>12</v>
          </cell>
          <cell r="I2628">
            <v>3</v>
          </cell>
          <cell r="J2628">
            <v>1062597</v>
          </cell>
          <cell r="K2628">
            <v>0</v>
          </cell>
          <cell r="L2628">
            <v>1062597</v>
          </cell>
          <cell r="M2628">
            <v>0</v>
          </cell>
          <cell r="N2628" t="str">
            <v>USD</v>
          </cell>
        </row>
        <row r="2629">
          <cell r="A2629">
            <v>42755</v>
          </cell>
          <cell r="B2629" t="str">
            <v>TELEVIZOR TIP MONITOR COLOR 003</v>
          </cell>
          <cell r="C2629">
            <v>2</v>
          </cell>
          <cell r="D2629" t="str">
            <v>2.22.6.3</v>
          </cell>
          <cell r="E2629" t="str">
            <v>DRc CLUJ</v>
          </cell>
          <cell r="F2629" t="str">
            <v>RR.GUSTERITA,OC.SIBI</v>
          </cell>
          <cell r="G2629">
            <v>1988</v>
          </cell>
          <cell r="H2629">
            <v>12</v>
          </cell>
          <cell r="I2629">
            <v>3</v>
          </cell>
          <cell r="J2629">
            <v>1062597</v>
          </cell>
          <cell r="K2629">
            <v>0</v>
          </cell>
          <cell r="L2629">
            <v>1062597</v>
          </cell>
          <cell r="M2629">
            <v>0</v>
          </cell>
          <cell r="N2629" t="str">
            <v>USD</v>
          </cell>
        </row>
        <row r="2630">
          <cell r="A2630">
            <v>42756</v>
          </cell>
          <cell r="B2630" t="str">
            <v>TELEVIZOR TIP MONITOR COLOR 003</v>
          </cell>
          <cell r="C2630">
            <v>2</v>
          </cell>
          <cell r="D2630" t="str">
            <v>2.22.6.3</v>
          </cell>
          <cell r="E2630" t="str">
            <v>DRc CLUJ</v>
          </cell>
          <cell r="F2630" t="str">
            <v>ATELIER MECANIC</v>
          </cell>
          <cell r="G2630">
            <v>1988</v>
          </cell>
          <cell r="H2630">
            <v>12</v>
          </cell>
          <cell r="I2630">
            <v>3</v>
          </cell>
          <cell r="J2630">
            <v>1062597</v>
          </cell>
          <cell r="K2630">
            <v>0</v>
          </cell>
          <cell r="L2630">
            <v>1062597</v>
          </cell>
          <cell r="M2630">
            <v>0</v>
          </cell>
          <cell r="N2630" t="str">
            <v>USD</v>
          </cell>
        </row>
        <row r="2631">
          <cell r="A2631">
            <v>42757</v>
          </cell>
          <cell r="B2631" t="str">
            <v>TELEVIZOR TIP MONITOR COLOR 003</v>
          </cell>
          <cell r="C2631">
            <v>2</v>
          </cell>
          <cell r="D2631" t="str">
            <v>2.22.6.3</v>
          </cell>
          <cell r="E2631" t="str">
            <v>DRc CLUJ</v>
          </cell>
          <cell r="F2631" t="str">
            <v>SISTEME RADIANTE-ECH</v>
          </cell>
          <cell r="G2631">
            <v>1988</v>
          </cell>
          <cell r="H2631">
            <v>12</v>
          </cell>
          <cell r="I2631">
            <v>3</v>
          </cell>
          <cell r="J2631">
            <v>1062597</v>
          </cell>
          <cell r="K2631">
            <v>0</v>
          </cell>
          <cell r="L2631">
            <v>1062597</v>
          </cell>
          <cell r="M2631">
            <v>0</v>
          </cell>
          <cell r="N2631" t="str">
            <v>USD</v>
          </cell>
        </row>
        <row r="2632">
          <cell r="A2632">
            <v>42759</v>
          </cell>
          <cell r="B2632" t="str">
            <v>TELEVIZOR TIP MONITOR COLOR 003</v>
          </cell>
          <cell r="C2632">
            <v>2</v>
          </cell>
          <cell r="D2632" t="str">
            <v>2.22.6.3</v>
          </cell>
          <cell r="E2632" t="str">
            <v>DRc CLUJ</v>
          </cell>
          <cell r="F2632" t="str">
            <v>RR SEBES</v>
          </cell>
          <cell r="G2632">
            <v>1988</v>
          </cell>
          <cell r="H2632">
            <v>12</v>
          </cell>
          <cell r="I2632">
            <v>3</v>
          </cell>
          <cell r="J2632">
            <v>1062597</v>
          </cell>
          <cell r="K2632">
            <v>0</v>
          </cell>
          <cell r="L2632">
            <v>1062597</v>
          </cell>
          <cell r="M2632">
            <v>0</v>
          </cell>
          <cell r="N2632" t="str">
            <v>USD</v>
          </cell>
        </row>
        <row r="2633">
          <cell r="A2633">
            <v>42761</v>
          </cell>
          <cell r="B2633" t="str">
            <v>SISTEM RADIANT TIP DIEDRU(1D+6Y)</v>
          </cell>
          <cell r="C2633">
            <v>2</v>
          </cell>
          <cell r="D2633" t="str">
            <v>2.22.6.1</v>
          </cell>
          <cell r="E2633" t="str">
            <v>DRc CLUJ</v>
          </cell>
          <cell r="F2633" t="str">
            <v>CIZ ABRUD -ABRUD,ALB</v>
          </cell>
          <cell r="G2633">
            <v>1988</v>
          </cell>
          <cell r="H2633">
            <v>12</v>
          </cell>
          <cell r="I2633">
            <v>3</v>
          </cell>
          <cell r="J2633">
            <v>1266778</v>
          </cell>
          <cell r="K2633">
            <v>0</v>
          </cell>
          <cell r="L2633">
            <v>1266778</v>
          </cell>
          <cell r="M2633">
            <v>0</v>
          </cell>
          <cell r="N2633" t="str">
            <v>USD</v>
          </cell>
        </row>
        <row r="2634">
          <cell r="A2634">
            <v>42762</v>
          </cell>
          <cell r="B2634" t="str">
            <v>TRANSLATOR TV.10W</v>
          </cell>
          <cell r="C2634">
            <v>2</v>
          </cell>
          <cell r="D2634" t="str">
            <v>2.22.6.1</v>
          </cell>
          <cell r="E2634" t="str">
            <v>DRc CLUJ</v>
          </cell>
          <cell r="F2634" t="str">
            <v>FORM.TRTV.SIGHET-BOR</v>
          </cell>
          <cell r="G2634">
            <v>1988</v>
          </cell>
          <cell r="H2634">
            <v>12</v>
          </cell>
          <cell r="I2634">
            <v>8</v>
          </cell>
          <cell r="J2634">
            <v>91848174</v>
          </cell>
          <cell r="K2634">
            <v>748847</v>
          </cell>
          <cell r="L2634">
            <v>55154657</v>
          </cell>
          <cell r="M2634">
            <v>0</v>
          </cell>
          <cell r="N2634" t="str">
            <v>USD</v>
          </cell>
        </row>
        <row r="2635">
          <cell r="A2635">
            <v>42763</v>
          </cell>
          <cell r="B2635" t="str">
            <v>SISTEM RADIANT TIP DIEDRU(9D+2Y)</v>
          </cell>
          <cell r="C2635">
            <v>2</v>
          </cell>
          <cell r="D2635" t="str">
            <v>2.22.6.1</v>
          </cell>
          <cell r="E2635" t="str">
            <v>DRc CLUJ</v>
          </cell>
          <cell r="F2635" t="str">
            <v>FORM.TRTV.SIGHET-BOR</v>
          </cell>
          <cell r="G2635">
            <v>1988</v>
          </cell>
          <cell r="H2635">
            <v>12</v>
          </cell>
          <cell r="I2635">
            <v>3</v>
          </cell>
          <cell r="J2635">
            <v>5339110</v>
          </cell>
          <cell r="K2635">
            <v>83861</v>
          </cell>
          <cell r="L2635">
            <v>3913488</v>
          </cell>
          <cell r="M2635">
            <v>0</v>
          </cell>
          <cell r="N2635" t="str">
            <v>USD</v>
          </cell>
        </row>
        <row r="2636">
          <cell r="A2636">
            <v>42764</v>
          </cell>
          <cell r="B2636" t="str">
            <v>TRANSLATOR TV 10W</v>
          </cell>
          <cell r="C2636">
            <v>2</v>
          </cell>
          <cell r="D2636" t="str">
            <v>2.22.6.1</v>
          </cell>
          <cell r="E2636" t="str">
            <v>DRc CLUJ</v>
          </cell>
          <cell r="F2636" t="str">
            <v>CIZ ILVA MICA</v>
          </cell>
          <cell r="G2636">
            <v>1988</v>
          </cell>
          <cell r="H2636">
            <v>12</v>
          </cell>
          <cell r="I2636">
            <v>3</v>
          </cell>
          <cell r="J2636">
            <v>4908463</v>
          </cell>
          <cell r="K2636">
            <v>0</v>
          </cell>
          <cell r="L2636">
            <v>4908463</v>
          </cell>
          <cell r="M2636">
            <v>0</v>
          </cell>
          <cell r="N2636" t="str">
            <v>USD</v>
          </cell>
        </row>
        <row r="2637">
          <cell r="A2637">
            <v>42765</v>
          </cell>
          <cell r="B2637" t="str">
            <v>SISTEM RADIANT TIP DIEDRU (5D+3Y)</v>
          </cell>
          <cell r="C2637">
            <v>2</v>
          </cell>
          <cell r="D2637" t="str">
            <v>2.22.6.1</v>
          </cell>
          <cell r="E2637" t="str">
            <v>DRc CLUJ</v>
          </cell>
          <cell r="F2637" t="str">
            <v>CIZ ILVA MICA</v>
          </cell>
          <cell r="G2637">
            <v>1988</v>
          </cell>
          <cell r="H2637">
            <v>12</v>
          </cell>
          <cell r="I2637">
            <v>3</v>
          </cell>
          <cell r="J2637">
            <v>2854712</v>
          </cell>
          <cell r="K2637">
            <v>9</v>
          </cell>
          <cell r="L2637">
            <v>2854703</v>
          </cell>
          <cell r="M2637">
            <v>0</v>
          </cell>
          <cell r="N2637" t="str">
            <v>USD</v>
          </cell>
        </row>
        <row r="2638">
          <cell r="A2638">
            <v>42766</v>
          </cell>
          <cell r="B2638" t="str">
            <v>TRANSLATOR TV 10W</v>
          </cell>
          <cell r="C2638">
            <v>2</v>
          </cell>
          <cell r="D2638" t="str">
            <v>2.22.6.1</v>
          </cell>
          <cell r="E2638" t="str">
            <v>DRc CLUJ</v>
          </cell>
          <cell r="F2638" t="str">
            <v>CIZ ILVA MICA</v>
          </cell>
          <cell r="G2638">
            <v>1988</v>
          </cell>
          <cell r="H2638">
            <v>12</v>
          </cell>
          <cell r="I2638">
            <v>8</v>
          </cell>
          <cell r="J2638">
            <v>91099699</v>
          </cell>
          <cell r="K2638">
            <v>742750</v>
          </cell>
          <cell r="L2638">
            <v>54704976</v>
          </cell>
          <cell r="M2638">
            <v>0</v>
          </cell>
          <cell r="N2638" t="str">
            <v>USD</v>
          </cell>
        </row>
        <row r="2639">
          <cell r="A2639">
            <v>42767</v>
          </cell>
          <cell r="B2639" t="str">
            <v>SISTEM RADIANT TIP DIEDRU(4D+1Y)</v>
          </cell>
          <cell r="C2639">
            <v>2</v>
          </cell>
          <cell r="D2639" t="str">
            <v>2.22.6.1</v>
          </cell>
          <cell r="E2639" t="str">
            <v>DRc CLUJ</v>
          </cell>
          <cell r="F2639" t="str">
            <v>CIZ ILVA MICA</v>
          </cell>
          <cell r="G2639">
            <v>1988</v>
          </cell>
          <cell r="H2639">
            <v>12</v>
          </cell>
          <cell r="I2639">
            <v>3</v>
          </cell>
          <cell r="J2639">
            <v>2398955</v>
          </cell>
          <cell r="K2639">
            <v>8</v>
          </cell>
          <cell r="L2639">
            <v>2398947</v>
          </cell>
          <cell r="M2639">
            <v>0</v>
          </cell>
          <cell r="N2639" t="str">
            <v>USD</v>
          </cell>
        </row>
        <row r="2640">
          <cell r="A2640">
            <v>42781</v>
          </cell>
          <cell r="B2640" t="str">
            <v>TRANSLATOR TV 10W S-6/89</v>
          </cell>
          <cell r="C2640">
            <v>2</v>
          </cell>
          <cell r="D2640" t="str">
            <v>2.22.6.1</v>
          </cell>
          <cell r="E2640" t="str">
            <v>DRc CLUJ</v>
          </cell>
          <cell r="F2640" t="str">
            <v>RR.PLAIUL MAGURII</v>
          </cell>
          <cell r="G2640">
            <v>1989</v>
          </cell>
          <cell r="H2640">
            <v>12</v>
          </cell>
          <cell r="I2640">
            <v>3</v>
          </cell>
          <cell r="J2640">
            <v>4565538</v>
          </cell>
          <cell r="K2640">
            <v>0</v>
          </cell>
          <cell r="L2640">
            <v>4565538</v>
          </cell>
          <cell r="M2640">
            <v>0</v>
          </cell>
          <cell r="N2640" t="str">
            <v>USD</v>
          </cell>
        </row>
        <row r="2641">
          <cell r="A2641">
            <v>42782</v>
          </cell>
          <cell r="B2641" t="str">
            <v>TRANSLATOR TV 5W S-7/89</v>
          </cell>
          <cell r="C2641">
            <v>2</v>
          </cell>
          <cell r="D2641" t="str">
            <v>2.22.6.1</v>
          </cell>
          <cell r="E2641" t="str">
            <v>DRc CLUJ</v>
          </cell>
          <cell r="F2641" t="str">
            <v>RR CICAU</v>
          </cell>
          <cell r="G2641">
            <v>1989</v>
          </cell>
          <cell r="H2641">
            <v>12</v>
          </cell>
          <cell r="I2641">
            <v>3</v>
          </cell>
          <cell r="J2641">
            <v>4565538</v>
          </cell>
          <cell r="K2641">
            <v>0</v>
          </cell>
          <cell r="L2641">
            <v>4565538</v>
          </cell>
          <cell r="M2641">
            <v>0</v>
          </cell>
          <cell r="N2641" t="str">
            <v>USD</v>
          </cell>
        </row>
        <row r="2642">
          <cell r="A2642">
            <v>42784</v>
          </cell>
          <cell r="B2642" t="str">
            <v>EMITATOR TV-UM ZONA-3 2X2,5KW/2X0,25KW</v>
          </cell>
          <cell r="C2642">
            <v>2</v>
          </cell>
          <cell r="D2642" t="str">
            <v>2.22.6.1</v>
          </cell>
          <cell r="E2642" t="str">
            <v>DRc CLUJ</v>
          </cell>
          <cell r="F2642" t="str">
            <v>TV.HARGHITA</v>
          </cell>
          <cell r="G2642">
            <v>1989</v>
          </cell>
          <cell r="H2642">
            <v>12</v>
          </cell>
          <cell r="I2642">
            <v>9</v>
          </cell>
          <cell r="J2642">
            <v>10323301340</v>
          </cell>
          <cell r="K2642">
            <v>75919547</v>
          </cell>
          <cell r="L2642">
            <v>5692208985</v>
          </cell>
          <cell r="M2642">
            <v>0</v>
          </cell>
          <cell r="N2642" t="str">
            <v>USD</v>
          </cell>
        </row>
        <row r="2643">
          <cell r="A2643">
            <v>42785</v>
          </cell>
          <cell r="B2643" t="str">
            <v>RAMA DE MASURA TIP TMZ-81</v>
          </cell>
          <cell r="C2643">
            <v>2</v>
          </cell>
          <cell r="D2643" t="str">
            <v>2.22.6</v>
          </cell>
          <cell r="E2643" t="str">
            <v>DRc CLUJ</v>
          </cell>
          <cell r="F2643" t="str">
            <v>TV.HARGHITA</v>
          </cell>
          <cell r="G2643">
            <v>1989</v>
          </cell>
          <cell r="H2643">
            <v>12</v>
          </cell>
          <cell r="I2643">
            <v>5</v>
          </cell>
          <cell r="J2643">
            <v>1440669813</v>
          </cell>
          <cell r="K2643">
            <v>16781114</v>
          </cell>
          <cell r="L2643">
            <v>1222515332</v>
          </cell>
          <cell r="M2643">
            <v>0</v>
          </cell>
          <cell r="N2643" t="str">
            <v>USD</v>
          </cell>
        </row>
        <row r="2644">
          <cell r="A2644">
            <v>42786</v>
          </cell>
          <cell r="B2644" t="str">
            <v>MONITOR CONTROL VIDEO COLOR</v>
          </cell>
          <cell r="C2644">
            <v>2</v>
          </cell>
          <cell r="D2644" t="str">
            <v>2.22.6.3</v>
          </cell>
          <cell r="E2644" t="str">
            <v>DRc CLUJ</v>
          </cell>
          <cell r="F2644" t="str">
            <v>TV.HARGHITA</v>
          </cell>
          <cell r="G2644">
            <v>1989</v>
          </cell>
          <cell r="H2644">
            <v>12</v>
          </cell>
          <cell r="I2644">
            <v>3</v>
          </cell>
          <cell r="J2644">
            <v>2135663</v>
          </cell>
          <cell r="K2644">
            <v>0</v>
          </cell>
          <cell r="L2644">
            <v>2135663</v>
          </cell>
          <cell r="M2644">
            <v>0</v>
          </cell>
          <cell r="N2644" t="str">
            <v>USD</v>
          </cell>
        </row>
        <row r="2645">
          <cell r="A2645">
            <v>42789</v>
          </cell>
          <cell r="B2645" t="str">
            <v>SISTEM RADIANT TIP PANOU PT EMITATOR TV</v>
          </cell>
          <cell r="C2645">
            <v>2</v>
          </cell>
          <cell r="D2645" t="str">
            <v>2.22.6.1</v>
          </cell>
          <cell r="E2645" t="str">
            <v>DRc CLUJ</v>
          </cell>
          <cell r="F2645" t="str">
            <v>TV.HARGHITA</v>
          </cell>
          <cell r="G2645">
            <v>1989</v>
          </cell>
          <cell r="H2645">
            <v>12</v>
          </cell>
          <cell r="I2645">
            <v>9</v>
          </cell>
          <cell r="J2645">
            <v>287017561</v>
          </cell>
          <cell r="K2645">
            <v>2098503</v>
          </cell>
          <cell r="L2645">
            <v>159008847</v>
          </cell>
          <cell r="M2645">
            <v>0</v>
          </cell>
          <cell r="N2645" t="str">
            <v>USD</v>
          </cell>
        </row>
        <row r="2646">
          <cell r="A2646">
            <v>42791</v>
          </cell>
          <cell r="B2646" t="str">
            <v>TRANSLATOR TV 5W</v>
          </cell>
          <cell r="C2646">
            <v>2</v>
          </cell>
          <cell r="D2646" t="str">
            <v>2.22.6.1</v>
          </cell>
          <cell r="E2646" t="str">
            <v>DRc CLUJ</v>
          </cell>
          <cell r="F2646" t="str">
            <v>FORM.TRTV TOPLITA-.B</v>
          </cell>
          <cell r="G2646">
            <v>1990</v>
          </cell>
          <cell r="H2646">
            <v>2</v>
          </cell>
          <cell r="I2646">
            <v>3</v>
          </cell>
          <cell r="J2646">
            <v>2322540</v>
          </cell>
          <cell r="K2646">
            <v>0</v>
          </cell>
          <cell r="L2646">
            <v>2322540</v>
          </cell>
          <cell r="M2646">
            <v>0</v>
          </cell>
          <cell r="N2646" t="str">
            <v>USD</v>
          </cell>
        </row>
        <row r="2647">
          <cell r="A2647">
            <v>42834</v>
          </cell>
          <cell r="B2647" t="str">
            <v>TRANSLATOR TV 10W TIP TV 1D S-17/1989</v>
          </cell>
          <cell r="C2647">
            <v>2</v>
          </cell>
          <cell r="D2647" t="str">
            <v>2.22.6.1</v>
          </cell>
          <cell r="E2647" t="str">
            <v>DRc CLUJ</v>
          </cell>
          <cell r="F2647" t="str">
            <v>FORM.TR.TV 1 SI 2,AS</v>
          </cell>
          <cell r="G2647">
            <v>1990</v>
          </cell>
          <cell r="H2647">
            <v>5</v>
          </cell>
          <cell r="I2647">
            <v>3</v>
          </cell>
          <cell r="J2647">
            <v>1742397</v>
          </cell>
          <cell r="K2647">
            <v>14</v>
          </cell>
          <cell r="L2647">
            <v>1742383</v>
          </cell>
          <cell r="M2647">
            <v>0</v>
          </cell>
          <cell r="N2647" t="str">
            <v>USD</v>
          </cell>
        </row>
        <row r="2648">
          <cell r="A2648">
            <v>42835</v>
          </cell>
          <cell r="B2648" t="str">
            <v>TRANSLATOR TV 5W TIP TV 9D S-19/1989</v>
          </cell>
          <cell r="C2648">
            <v>2</v>
          </cell>
          <cell r="D2648" t="str">
            <v>2.22.6.1</v>
          </cell>
          <cell r="E2648" t="str">
            <v>DRc CLUJ</v>
          </cell>
          <cell r="F2648" t="str">
            <v>FORM.TR.TV 1 SI 2,AS</v>
          </cell>
          <cell r="G2648">
            <v>1990</v>
          </cell>
          <cell r="H2648">
            <v>5</v>
          </cell>
          <cell r="I2648">
            <v>3</v>
          </cell>
          <cell r="J2648">
            <v>1781589</v>
          </cell>
          <cell r="K2648">
            <v>6</v>
          </cell>
          <cell r="L2648">
            <v>1781583</v>
          </cell>
          <cell r="M2648">
            <v>0</v>
          </cell>
          <cell r="N2648" t="str">
            <v>USD</v>
          </cell>
        </row>
        <row r="2649">
          <cell r="A2649">
            <v>42836</v>
          </cell>
          <cell r="B2649" t="str">
            <v>TRANSLATOR TV 10W S-4/1990</v>
          </cell>
          <cell r="C2649">
            <v>2</v>
          </cell>
          <cell r="D2649" t="str">
            <v>2.22.6.1</v>
          </cell>
          <cell r="E2649" t="str">
            <v>DRc CLUJ</v>
          </cell>
          <cell r="F2649" t="str">
            <v>FORM.TR.TV 1 SI 2,AS</v>
          </cell>
          <cell r="G2649">
            <v>1990</v>
          </cell>
          <cell r="H2649">
            <v>6</v>
          </cell>
          <cell r="I2649">
            <v>3</v>
          </cell>
          <cell r="J2649">
            <v>1749662</v>
          </cell>
          <cell r="K2649">
            <v>0</v>
          </cell>
          <cell r="L2649">
            <v>1749662</v>
          </cell>
          <cell r="M2649">
            <v>0</v>
          </cell>
          <cell r="N2649" t="str">
            <v>USD</v>
          </cell>
        </row>
        <row r="2650">
          <cell r="A2650">
            <v>42837</v>
          </cell>
          <cell r="B2650" t="str">
            <v>RADIOTELEFON RTF 8110 40,9-40,950 MHz</v>
          </cell>
          <cell r="C2650">
            <v>2</v>
          </cell>
          <cell r="D2650" t="str">
            <v>2.22.6</v>
          </cell>
          <cell r="E2650" t="str">
            <v>DRc CLUJ</v>
          </cell>
          <cell r="F2650" t="str">
            <v>TV ONCESTI-PALTINIS</v>
          </cell>
          <cell r="G2650">
            <v>1990</v>
          </cell>
          <cell r="H2650">
            <v>7</v>
          </cell>
          <cell r="I2650">
            <v>3</v>
          </cell>
          <cell r="J2650">
            <v>1890969</v>
          </cell>
          <cell r="K2650">
            <v>0</v>
          </cell>
          <cell r="L2650">
            <v>1890969</v>
          </cell>
          <cell r="M2650">
            <v>0</v>
          </cell>
          <cell r="N2650" t="str">
            <v>USD</v>
          </cell>
        </row>
        <row r="2651">
          <cell r="A2651">
            <v>42842</v>
          </cell>
          <cell r="B2651" t="str">
            <v>RADIOTELEFON RTF R 8110 40,9-40,950 MHz</v>
          </cell>
          <cell r="C2651">
            <v>2</v>
          </cell>
          <cell r="D2651" t="str">
            <v>2.22.6</v>
          </cell>
          <cell r="E2651" t="str">
            <v>DRc CLUJ</v>
          </cell>
          <cell r="F2651" t="str">
            <v>RD.M.CIUC</v>
          </cell>
          <cell r="G2651">
            <v>1990</v>
          </cell>
          <cell r="H2651">
            <v>7</v>
          </cell>
          <cell r="I2651">
            <v>3</v>
          </cell>
          <cell r="J2651">
            <v>1891041</v>
          </cell>
          <cell r="K2651">
            <v>0</v>
          </cell>
          <cell r="L2651">
            <v>1891041</v>
          </cell>
          <cell r="M2651">
            <v>0</v>
          </cell>
          <cell r="N2651" t="str">
            <v>USD</v>
          </cell>
        </row>
        <row r="2652">
          <cell r="A2652">
            <v>42863</v>
          </cell>
          <cell r="B2652" t="str">
            <v>TRANSLATOR TV 10W</v>
          </cell>
          <cell r="C2652">
            <v>2</v>
          </cell>
          <cell r="D2652" t="str">
            <v>2.22.6.1</v>
          </cell>
          <cell r="E2652" t="str">
            <v>DRc CLUJ</v>
          </cell>
          <cell r="F2652" t="str">
            <v>CIZ ABRUD -ABRUD,ALB</v>
          </cell>
          <cell r="G2652">
            <v>1990</v>
          </cell>
          <cell r="H2652">
            <v>9</v>
          </cell>
          <cell r="I2652">
            <v>3</v>
          </cell>
          <cell r="J2652">
            <v>1778253</v>
          </cell>
          <cell r="K2652">
            <v>0</v>
          </cell>
          <cell r="L2652">
            <v>1778253</v>
          </cell>
          <cell r="M2652">
            <v>0</v>
          </cell>
          <cell r="N2652" t="str">
            <v>USD</v>
          </cell>
        </row>
        <row r="2653">
          <cell r="A2653">
            <v>42870</v>
          </cell>
          <cell r="B2653" t="str">
            <v>TRANSLATOR TV 5 W</v>
          </cell>
          <cell r="C2653">
            <v>2</v>
          </cell>
          <cell r="D2653" t="str">
            <v>2.22.6.1</v>
          </cell>
          <cell r="E2653" t="str">
            <v>DRc CLUJ</v>
          </cell>
          <cell r="F2653" t="str">
            <v>CIZ ABRUD -ABRUD,ALB</v>
          </cell>
          <cell r="G2653">
            <v>1990</v>
          </cell>
          <cell r="H2653">
            <v>11</v>
          </cell>
          <cell r="I2653">
            <v>3</v>
          </cell>
          <cell r="J2653">
            <v>1753518</v>
          </cell>
          <cell r="K2653">
            <v>15</v>
          </cell>
          <cell r="L2653">
            <v>1753503</v>
          </cell>
          <cell r="M2653">
            <v>0</v>
          </cell>
          <cell r="N2653" t="str">
            <v>USD</v>
          </cell>
        </row>
        <row r="2654">
          <cell r="A2654">
            <v>42871</v>
          </cell>
          <cell r="B2654" t="str">
            <v>TRANSLATOR TV 5 W</v>
          </cell>
          <cell r="C2654">
            <v>2</v>
          </cell>
          <cell r="D2654" t="str">
            <v>2.22.6.1</v>
          </cell>
          <cell r="E2654" t="str">
            <v>DRc CLUJ</v>
          </cell>
          <cell r="F2654" t="str">
            <v>FORM.TR.TV 1 SI 2,AS</v>
          </cell>
          <cell r="G2654">
            <v>1990</v>
          </cell>
          <cell r="H2654">
            <v>11</v>
          </cell>
          <cell r="I2654">
            <v>3</v>
          </cell>
          <cell r="J2654">
            <v>1754464</v>
          </cell>
          <cell r="K2654">
            <v>8</v>
          </cell>
          <cell r="L2654">
            <v>1754456</v>
          </cell>
          <cell r="M2654">
            <v>0</v>
          </cell>
          <cell r="N2654" t="str">
            <v>USD</v>
          </cell>
        </row>
        <row r="2655">
          <cell r="A2655">
            <v>42899</v>
          </cell>
          <cell r="B2655" t="str">
            <v>TRANSLATOR TV 10 W</v>
          </cell>
          <cell r="C2655">
            <v>2</v>
          </cell>
          <cell r="D2655" t="str">
            <v>2.22.6.1</v>
          </cell>
          <cell r="E2655" t="str">
            <v>DRc CLUJ</v>
          </cell>
          <cell r="F2655" t="str">
            <v>FORM.TR.TV 1 SI 2,AS</v>
          </cell>
          <cell r="G2655">
            <v>1991</v>
          </cell>
          <cell r="H2655">
            <v>3</v>
          </cell>
          <cell r="I2655">
            <v>10</v>
          </cell>
          <cell r="J2655">
            <v>29189352</v>
          </cell>
          <cell r="K2655">
            <v>195043</v>
          </cell>
          <cell r="L2655">
            <v>14951201</v>
          </cell>
          <cell r="M2655">
            <v>0</v>
          </cell>
          <cell r="N2655" t="str">
            <v>USD</v>
          </cell>
        </row>
        <row r="2656">
          <cell r="A2656">
            <v>42900</v>
          </cell>
          <cell r="B2656" t="str">
            <v>TRANSLATOR TV 10 W</v>
          </cell>
          <cell r="C2656">
            <v>2</v>
          </cell>
          <cell r="D2656" t="str">
            <v>2.22.6.1</v>
          </cell>
          <cell r="E2656" t="str">
            <v>DRc CLUJ</v>
          </cell>
          <cell r="F2656" t="str">
            <v>FORM.TRTV.SIGHET-BOR</v>
          </cell>
          <cell r="G2656">
            <v>1991</v>
          </cell>
          <cell r="H2656">
            <v>3</v>
          </cell>
          <cell r="I2656">
            <v>10</v>
          </cell>
          <cell r="J2656">
            <v>113262887</v>
          </cell>
          <cell r="K2656">
            <v>757210</v>
          </cell>
          <cell r="L2656">
            <v>57986543</v>
          </cell>
          <cell r="M2656">
            <v>0</v>
          </cell>
          <cell r="N2656" t="str">
            <v>USD</v>
          </cell>
        </row>
        <row r="2657">
          <cell r="A2657">
            <v>42901</v>
          </cell>
          <cell r="B2657" t="str">
            <v>TRANSLATOR TV 5 W</v>
          </cell>
          <cell r="C2657">
            <v>2</v>
          </cell>
          <cell r="D2657" t="str">
            <v>2.22.6.1</v>
          </cell>
          <cell r="E2657" t="str">
            <v>DRc CLUJ</v>
          </cell>
          <cell r="F2657" t="str">
            <v>CIZ ILVA MICA</v>
          </cell>
          <cell r="G2657">
            <v>1991</v>
          </cell>
          <cell r="H2657">
            <v>3</v>
          </cell>
          <cell r="I2657">
            <v>10</v>
          </cell>
          <cell r="J2657">
            <v>93217378</v>
          </cell>
          <cell r="K2657">
            <v>623198</v>
          </cell>
          <cell r="L2657">
            <v>47723897</v>
          </cell>
          <cell r="M2657">
            <v>0</v>
          </cell>
          <cell r="N2657" t="str">
            <v>USD</v>
          </cell>
        </row>
        <row r="2658">
          <cell r="A2658">
            <v>42906</v>
          </cell>
          <cell r="B2658" t="str">
            <v>TRANSLATOR TV 5 W</v>
          </cell>
          <cell r="C2658">
            <v>2</v>
          </cell>
          <cell r="D2658" t="str">
            <v>2.22.6.1</v>
          </cell>
          <cell r="E2658" t="str">
            <v>DRc CLUJ</v>
          </cell>
          <cell r="F2658" t="str">
            <v>FORM.TR.TV 1 SI 2,AS</v>
          </cell>
          <cell r="G2658">
            <v>1991</v>
          </cell>
          <cell r="H2658">
            <v>3</v>
          </cell>
          <cell r="I2658">
            <v>10</v>
          </cell>
          <cell r="J2658">
            <v>94316368</v>
          </cell>
          <cell r="K2658">
            <v>630620</v>
          </cell>
          <cell r="L2658">
            <v>48281104</v>
          </cell>
          <cell r="M2658">
            <v>0</v>
          </cell>
          <cell r="N2658" t="str">
            <v>USD</v>
          </cell>
        </row>
        <row r="2659">
          <cell r="A2659">
            <v>42907</v>
          </cell>
          <cell r="B2659" t="str">
            <v>MASINA DE GAURIT ELEC.VERT.TIP G 13</v>
          </cell>
          <cell r="C2659">
            <v>2</v>
          </cell>
          <cell r="D2659" t="str">
            <v>2.5.1</v>
          </cell>
          <cell r="E2659" t="str">
            <v>DRc CLUJ</v>
          </cell>
          <cell r="F2659" t="str">
            <v>RD.M.CIUC</v>
          </cell>
          <cell r="G2659">
            <v>1991</v>
          </cell>
          <cell r="H2659">
            <v>6</v>
          </cell>
          <cell r="I2659">
            <v>3</v>
          </cell>
          <cell r="J2659">
            <v>2017588</v>
          </cell>
          <cell r="K2659">
            <v>0</v>
          </cell>
          <cell r="L2659">
            <v>2017588</v>
          </cell>
          <cell r="M2659">
            <v>0</v>
          </cell>
          <cell r="N2659" t="str">
            <v>USD</v>
          </cell>
        </row>
        <row r="2660">
          <cell r="A2660">
            <v>42908</v>
          </cell>
          <cell r="B2660" t="str">
            <v>FREZA UNIVERSALA TIP FUS 32</v>
          </cell>
          <cell r="C2660">
            <v>2</v>
          </cell>
          <cell r="D2660" t="str">
            <v>2.5.2</v>
          </cell>
          <cell r="E2660" t="str">
            <v>DRc CLUJ</v>
          </cell>
          <cell r="F2660" t="str">
            <v>ATELIER MECANIC</v>
          </cell>
          <cell r="G2660">
            <v>1991</v>
          </cell>
          <cell r="H2660">
            <v>12</v>
          </cell>
          <cell r="I2660">
            <v>9</v>
          </cell>
          <cell r="J2660">
            <v>274597459</v>
          </cell>
          <cell r="K2660">
            <v>1956501</v>
          </cell>
          <cell r="L2660">
            <v>155250880</v>
          </cell>
          <cell r="M2660">
            <v>0</v>
          </cell>
          <cell r="N2660" t="str">
            <v>USD</v>
          </cell>
        </row>
        <row r="2661">
          <cell r="A2661">
            <v>42914</v>
          </cell>
          <cell r="B2661" t="str">
            <v>TANSLATOR TV 10 W</v>
          </cell>
          <cell r="C2661">
            <v>2</v>
          </cell>
          <cell r="D2661" t="str">
            <v>2.22.6.1</v>
          </cell>
          <cell r="E2661" t="str">
            <v>DRc CLUJ</v>
          </cell>
          <cell r="F2661" t="str">
            <v>FORM.TRTV TOPLITA-.B</v>
          </cell>
          <cell r="G2661">
            <v>1991</v>
          </cell>
          <cell r="H2661">
            <v>9</v>
          </cell>
          <cell r="I2661">
            <v>10</v>
          </cell>
          <cell r="J2661">
            <v>97085943</v>
          </cell>
          <cell r="K2661">
            <v>649204</v>
          </cell>
          <cell r="L2661">
            <v>49694012</v>
          </cell>
          <cell r="M2661">
            <v>0</v>
          </cell>
          <cell r="N2661" t="str">
            <v>USD</v>
          </cell>
        </row>
        <row r="2662">
          <cell r="A2662">
            <v>42915</v>
          </cell>
          <cell r="B2662" t="str">
            <v>TRANSLATOR TV 10 W</v>
          </cell>
          <cell r="C2662">
            <v>2</v>
          </cell>
          <cell r="D2662" t="str">
            <v>2.22.6.1</v>
          </cell>
          <cell r="E2662" t="str">
            <v>DRc CLUJ</v>
          </cell>
          <cell r="F2662" t="str">
            <v>FORM.TRTV.ALBA-AIUD,</v>
          </cell>
          <cell r="G2662">
            <v>1991</v>
          </cell>
          <cell r="H2662">
            <v>9</v>
          </cell>
          <cell r="I2662">
            <v>10</v>
          </cell>
          <cell r="J2662">
            <v>91725734</v>
          </cell>
          <cell r="K2662">
            <v>613365</v>
          </cell>
          <cell r="L2662">
            <v>46950104</v>
          </cell>
          <cell r="M2662">
            <v>0</v>
          </cell>
          <cell r="N2662" t="str">
            <v>USD</v>
          </cell>
        </row>
        <row r="2663">
          <cell r="A2663">
            <v>42916</v>
          </cell>
          <cell r="B2663" t="str">
            <v>TRANSLATOR TV 10 W</v>
          </cell>
          <cell r="C2663">
            <v>2</v>
          </cell>
          <cell r="D2663" t="str">
            <v>2.22.6.1</v>
          </cell>
          <cell r="E2663" t="str">
            <v>DRc CLUJ</v>
          </cell>
          <cell r="F2663" t="str">
            <v>CIZ ILVA MICA</v>
          </cell>
          <cell r="G2663">
            <v>1991</v>
          </cell>
          <cell r="H2663">
            <v>9</v>
          </cell>
          <cell r="I2663">
            <v>10</v>
          </cell>
          <cell r="J2663">
            <v>92007093</v>
          </cell>
          <cell r="K2663">
            <v>615248</v>
          </cell>
          <cell r="L2663">
            <v>47093962</v>
          </cell>
          <cell r="M2663">
            <v>0</v>
          </cell>
          <cell r="N2663" t="str">
            <v>USD</v>
          </cell>
        </row>
        <row r="2664">
          <cell r="A2664">
            <v>42917</v>
          </cell>
          <cell r="B2664" t="str">
            <v>TRANSLATOR TV 10 W</v>
          </cell>
          <cell r="C2664">
            <v>2</v>
          </cell>
          <cell r="D2664" t="str">
            <v>2.22.6.1</v>
          </cell>
          <cell r="E2664" t="str">
            <v>DRc CLUJ</v>
          </cell>
          <cell r="F2664" t="str">
            <v>CIZ ILVA MICA</v>
          </cell>
          <cell r="G2664">
            <v>1991</v>
          </cell>
          <cell r="H2664">
            <v>11</v>
          </cell>
          <cell r="I2664">
            <v>10</v>
          </cell>
          <cell r="J2664">
            <v>92799821</v>
          </cell>
          <cell r="K2664">
            <v>620752</v>
          </cell>
          <cell r="L2664">
            <v>47484909</v>
          </cell>
          <cell r="M2664">
            <v>0</v>
          </cell>
          <cell r="N2664" t="str">
            <v>USD</v>
          </cell>
        </row>
        <row r="2665">
          <cell r="A2665">
            <v>42919</v>
          </cell>
          <cell r="B2665" t="str">
            <v>TRANSLATOR TV.tip ICRET 10 W</v>
          </cell>
          <cell r="C2665">
            <v>2</v>
          </cell>
          <cell r="D2665" t="str">
            <v>2.22.6.1</v>
          </cell>
          <cell r="E2665" t="str">
            <v>DRc CLUJ</v>
          </cell>
          <cell r="F2665" t="str">
            <v>CIZ ILVA MICA</v>
          </cell>
          <cell r="G2665">
            <v>1991</v>
          </cell>
          <cell r="H2665">
            <v>9</v>
          </cell>
          <cell r="I2665">
            <v>10</v>
          </cell>
          <cell r="J2665">
            <v>78955906</v>
          </cell>
          <cell r="K2665">
            <v>645539</v>
          </cell>
          <cell r="L2665">
            <v>31831555</v>
          </cell>
          <cell r="M2665">
            <v>0</v>
          </cell>
          <cell r="N2665" t="str">
            <v>USD</v>
          </cell>
        </row>
        <row r="2666">
          <cell r="A2666">
            <v>42920</v>
          </cell>
          <cell r="B2666" t="str">
            <v>TELEFAX MODFL OKI OF 8</v>
          </cell>
          <cell r="C2666">
            <v>6</v>
          </cell>
          <cell r="D2666" t="str">
            <v>6.2.2</v>
          </cell>
          <cell r="E2666" t="str">
            <v>DRc CLUJ</v>
          </cell>
          <cell r="F2666" t="str">
            <v>RR SEBES</v>
          </cell>
          <cell r="G2666">
            <v>1991</v>
          </cell>
          <cell r="H2666">
            <v>10</v>
          </cell>
          <cell r="I2666">
            <v>3</v>
          </cell>
          <cell r="J2666">
            <v>4053009</v>
          </cell>
          <cell r="K2666">
            <v>6</v>
          </cell>
          <cell r="L2666">
            <v>4053003</v>
          </cell>
          <cell r="M2666">
            <v>0</v>
          </cell>
          <cell r="N2666" t="str">
            <v>USD</v>
          </cell>
        </row>
        <row r="2667">
          <cell r="A2667">
            <v>42921</v>
          </cell>
          <cell r="B2667" t="str">
            <v>TRANSLATOR TV 5 W</v>
          </cell>
          <cell r="C2667">
            <v>2</v>
          </cell>
          <cell r="D2667" t="str">
            <v>2.22.6.1</v>
          </cell>
          <cell r="E2667" t="str">
            <v>DRc CLUJ</v>
          </cell>
          <cell r="F2667" t="str">
            <v>FORM.TR.TV 1 SI 2,AS</v>
          </cell>
          <cell r="G2667">
            <v>1991</v>
          </cell>
          <cell r="H2667">
            <v>12</v>
          </cell>
          <cell r="I2667">
            <v>3</v>
          </cell>
          <cell r="J2667">
            <v>1813102</v>
          </cell>
          <cell r="K2667">
            <v>12</v>
          </cell>
          <cell r="L2667">
            <v>1813090</v>
          </cell>
          <cell r="M2667">
            <v>0</v>
          </cell>
          <cell r="N2667" t="str">
            <v>USD</v>
          </cell>
        </row>
        <row r="2668">
          <cell r="A2668">
            <v>42922</v>
          </cell>
          <cell r="B2668" t="str">
            <v>TRANSLATOR TV 5 W</v>
          </cell>
          <cell r="C2668">
            <v>2</v>
          </cell>
          <cell r="D2668" t="str">
            <v>2.22.6.1</v>
          </cell>
          <cell r="E2668" t="str">
            <v>DRc CLUJ</v>
          </cell>
          <cell r="F2668" t="str">
            <v>FORM.TR.TV 1 SI 2,AS</v>
          </cell>
          <cell r="G2668">
            <v>1991</v>
          </cell>
          <cell r="H2668">
            <v>12</v>
          </cell>
          <cell r="I2668">
            <v>3</v>
          </cell>
          <cell r="J2668">
            <v>1813102</v>
          </cell>
          <cell r="K2668">
            <v>12</v>
          </cell>
          <cell r="L2668">
            <v>1813090</v>
          </cell>
          <cell r="M2668">
            <v>0</v>
          </cell>
          <cell r="N2668" t="str">
            <v>USD</v>
          </cell>
        </row>
        <row r="2669">
          <cell r="A2669">
            <v>42923</v>
          </cell>
          <cell r="B2669" t="str">
            <v>TRANSLATOR TV 5 W</v>
          </cell>
          <cell r="C2669">
            <v>2</v>
          </cell>
          <cell r="D2669" t="str">
            <v>2.22.6.1</v>
          </cell>
          <cell r="E2669" t="str">
            <v>DRc CLUJ</v>
          </cell>
          <cell r="F2669" t="str">
            <v>CIZ ILVA MICA</v>
          </cell>
          <cell r="G2669">
            <v>1991</v>
          </cell>
          <cell r="H2669">
            <v>12</v>
          </cell>
          <cell r="I2669">
            <v>3</v>
          </cell>
          <cell r="J2669">
            <v>1812969</v>
          </cell>
          <cell r="K2669">
            <v>1</v>
          </cell>
          <cell r="L2669">
            <v>1812968</v>
          </cell>
          <cell r="M2669">
            <v>0</v>
          </cell>
          <cell r="N2669" t="str">
            <v>USD</v>
          </cell>
        </row>
        <row r="2670">
          <cell r="A2670">
            <v>42924</v>
          </cell>
          <cell r="B2670" t="str">
            <v>SISTEM RADIANT</v>
          </cell>
          <cell r="C2670">
            <v>2</v>
          </cell>
          <cell r="D2670" t="str">
            <v>2.22.6.1</v>
          </cell>
          <cell r="E2670" t="str">
            <v>DRc CLUJ</v>
          </cell>
          <cell r="F2670" t="str">
            <v>FORM.TRTV.ALBA-AIUD,</v>
          </cell>
          <cell r="G2670">
            <v>1991</v>
          </cell>
          <cell r="H2670">
            <v>12</v>
          </cell>
          <cell r="I2670">
            <v>3</v>
          </cell>
          <cell r="J2670">
            <v>3300929</v>
          </cell>
          <cell r="K2670">
            <v>0</v>
          </cell>
          <cell r="L2670">
            <v>3300929</v>
          </cell>
          <cell r="M2670">
            <v>0</v>
          </cell>
          <cell r="N2670" t="str">
            <v>USD</v>
          </cell>
        </row>
        <row r="2671">
          <cell r="A2671">
            <v>42926</v>
          </cell>
          <cell r="B2671" t="str">
            <v>TRANSLATOR TV 5 W</v>
          </cell>
          <cell r="C2671">
            <v>2</v>
          </cell>
          <cell r="D2671" t="str">
            <v>2.22.6.1</v>
          </cell>
          <cell r="E2671" t="str">
            <v>DRc CLUJ</v>
          </cell>
          <cell r="F2671" t="str">
            <v>FORM.TR.TV 1 SI 2,AS</v>
          </cell>
          <cell r="G2671">
            <v>1991</v>
          </cell>
          <cell r="H2671">
            <v>12</v>
          </cell>
          <cell r="I2671">
            <v>3</v>
          </cell>
          <cell r="J2671">
            <v>1820990</v>
          </cell>
          <cell r="K2671">
            <v>0</v>
          </cell>
          <cell r="L2671">
            <v>1820990</v>
          </cell>
          <cell r="M2671">
            <v>0</v>
          </cell>
          <cell r="N2671" t="str">
            <v>USD</v>
          </cell>
        </row>
        <row r="2672">
          <cell r="A2672">
            <v>42927</v>
          </cell>
          <cell r="B2672" t="str">
            <v>TRANSLATOR TV 10 W</v>
          </cell>
          <cell r="C2672">
            <v>2</v>
          </cell>
          <cell r="D2672" t="str">
            <v>2.22.6.1</v>
          </cell>
          <cell r="E2672" t="str">
            <v>DRc CLUJ</v>
          </cell>
          <cell r="F2672" t="str">
            <v>FORM.TR.TV 1 SI 2,AS</v>
          </cell>
          <cell r="G2672">
            <v>1991</v>
          </cell>
          <cell r="H2672">
            <v>12</v>
          </cell>
          <cell r="I2672">
            <v>3</v>
          </cell>
          <cell r="J2672">
            <v>2074778</v>
          </cell>
          <cell r="K2672">
            <v>11</v>
          </cell>
          <cell r="L2672">
            <v>2074767</v>
          </cell>
          <cell r="M2672">
            <v>0</v>
          </cell>
          <cell r="N2672" t="str">
            <v>USD</v>
          </cell>
        </row>
        <row r="2673">
          <cell r="A2673">
            <v>42928</v>
          </cell>
          <cell r="B2673" t="str">
            <v>TRANSLATOR TV 5W</v>
          </cell>
          <cell r="C2673">
            <v>2</v>
          </cell>
          <cell r="D2673" t="str">
            <v>2.22.6.1</v>
          </cell>
          <cell r="E2673" t="str">
            <v>DRc CLUJ</v>
          </cell>
          <cell r="F2673" t="str">
            <v>FORM.TR.TV 1 SI 2,AS</v>
          </cell>
          <cell r="G2673">
            <v>1992</v>
          </cell>
          <cell r="H2673">
            <v>5</v>
          </cell>
          <cell r="I2673">
            <v>3</v>
          </cell>
          <cell r="J2673">
            <v>3025778</v>
          </cell>
          <cell r="K2673">
            <v>0</v>
          </cell>
          <cell r="L2673">
            <v>3025778</v>
          </cell>
          <cell r="M2673">
            <v>0</v>
          </cell>
          <cell r="N2673" t="str">
            <v>USD</v>
          </cell>
        </row>
        <row r="2674">
          <cell r="A2674">
            <v>42929</v>
          </cell>
          <cell r="B2674" t="str">
            <v>TRANSLATOR TV 5W</v>
          </cell>
          <cell r="C2674">
            <v>2</v>
          </cell>
          <cell r="D2674" t="str">
            <v>2.22.6.1</v>
          </cell>
          <cell r="E2674" t="str">
            <v>DRc CLUJ</v>
          </cell>
          <cell r="F2674" t="str">
            <v>CIZ ABRUD -ABRUD,ALB</v>
          </cell>
          <cell r="G2674">
            <v>1992</v>
          </cell>
          <cell r="H2674">
            <v>5</v>
          </cell>
          <cell r="I2674">
            <v>3</v>
          </cell>
          <cell r="J2674">
            <v>3025778</v>
          </cell>
          <cell r="K2674">
            <v>0</v>
          </cell>
          <cell r="L2674">
            <v>3025778</v>
          </cell>
          <cell r="M2674">
            <v>0</v>
          </cell>
          <cell r="N2674" t="str">
            <v>USD</v>
          </cell>
        </row>
        <row r="2675">
          <cell r="A2675">
            <v>42930</v>
          </cell>
          <cell r="B2675" t="str">
            <v>TRANSLATOR TV 5W</v>
          </cell>
          <cell r="C2675">
            <v>2</v>
          </cell>
          <cell r="D2675" t="str">
            <v>2.22.6.1</v>
          </cell>
          <cell r="E2675" t="str">
            <v>DRc CLUJ</v>
          </cell>
          <cell r="F2675" t="str">
            <v>FORM.TRTV.ALBA-AIUD,</v>
          </cell>
          <cell r="G2675">
            <v>1990</v>
          </cell>
          <cell r="H2675">
            <v>5</v>
          </cell>
          <cell r="I2675">
            <v>3</v>
          </cell>
          <cell r="J2675">
            <v>2707028</v>
          </cell>
          <cell r="K2675">
            <v>4</v>
          </cell>
          <cell r="L2675">
            <v>2707024</v>
          </cell>
          <cell r="M2675">
            <v>0</v>
          </cell>
          <cell r="N2675" t="str">
            <v>USD</v>
          </cell>
        </row>
        <row r="2676">
          <cell r="A2676">
            <v>42931</v>
          </cell>
          <cell r="B2676" t="str">
            <v>TRANSLATOR TV 5W</v>
          </cell>
          <cell r="C2676">
            <v>2</v>
          </cell>
          <cell r="D2676" t="str">
            <v>2.22.6.1</v>
          </cell>
          <cell r="E2676" t="str">
            <v>DRc CLUJ</v>
          </cell>
          <cell r="F2676" t="str">
            <v>FORM.TRTV.SIGHET-BOR</v>
          </cell>
          <cell r="G2676">
            <v>1992</v>
          </cell>
          <cell r="H2676">
            <v>7</v>
          </cell>
          <cell r="I2676">
            <v>3</v>
          </cell>
          <cell r="J2676">
            <v>3052311</v>
          </cell>
          <cell r="K2676">
            <v>11</v>
          </cell>
          <cell r="L2676">
            <v>3052300</v>
          </cell>
          <cell r="M2676">
            <v>0</v>
          </cell>
          <cell r="N2676" t="str">
            <v>USD</v>
          </cell>
        </row>
        <row r="2677">
          <cell r="A2677">
            <v>42932</v>
          </cell>
          <cell r="B2677" t="str">
            <v>TRANSLATOR TV.5W</v>
          </cell>
          <cell r="C2677">
            <v>2</v>
          </cell>
          <cell r="D2677" t="str">
            <v>2.22.6.1</v>
          </cell>
          <cell r="E2677" t="str">
            <v>DRc CLUJ</v>
          </cell>
          <cell r="F2677" t="str">
            <v>FORM.TR.TV 1 SI 2,AS</v>
          </cell>
          <cell r="G2677">
            <v>1992</v>
          </cell>
          <cell r="H2677">
            <v>7</v>
          </cell>
          <cell r="I2677">
            <v>3</v>
          </cell>
          <cell r="J2677">
            <v>2730491</v>
          </cell>
          <cell r="K2677">
            <v>5</v>
          </cell>
          <cell r="L2677">
            <v>2730486</v>
          </cell>
          <cell r="M2677">
            <v>0</v>
          </cell>
          <cell r="N2677" t="str">
            <v>USD</v>
          </cell>
        </row>
        <row r="2678">
          <cell r="A2678">
            <v>42933</v>
          </cell>
          <cell r="B2678" t="str">
            <v>TRANSLATOR TV.10W</v>
          </cell>
          <cell r="C2678">
            <v>2</v>
          </cell>
          <cell r="D2678" t="str">
            <v>2.22.6.1</v>
          </cell>
          <cell r="E2678" t="str">
            <v>DRc CLUJ</v>
          </cell>
          <cell r="F2678" t="str">
            <v>FORM.TRTV TOPLITA-.B</v>
          </cell>
          <cell r="G2678">
            <v>1992</v>
          </cell>
          <cell r="H2678">
            <v>7</v>
          </cell>
          <cell r="I2678">
            <v>3</v>
          </cell>
          <cell r="J2678">
            <v>3265192</v>
          </cell>
          <cell r="K2678">
            <v>0</v>
          </cell>
          <cell r="L2678">
            <v>3265192</v>
          </cell>
          <cell r="M2678">
            <v>0</v>
          </cell>
          <cell r="N2678" t="str">
            <v>USD</v>
          </cell>
        </row>
        <row r="2679">
          <cell r="A2679">
            <v>42934</v>
          </cell>
          <cell r="B2679" t="str">
            <v>TRANSLATOR TV.10W</v>
          </cell>
          <cell r="C2679">
            <v>2</v>
          </cell>
          <cell r="D2679" t="str">
            <v>2.22.6.1</v>
          </cell>
          <cell r="E2679" t="str">
            <v>DRc CLUJ</v>
          </cell>
          <cell r="F2679" t="str">
            <v>FORM.TRTV.SIGHET-BOR</v>
          </cell>
          <cell r="G2679">
            <v>1992</v>
          </cell>
          <cell r="H2679">
            <v>7</v>
          </cell>
          <cell r="I2679">
            <v>3</v>
          </cell>
          <cell r="J2679">
            <v>3115999</v>
          </cell>
          <cell r="K2679">
            <v>0</v>
          </cell>
          <cell r="L2679">
            <v>3115999</v>
          </cell>
          <cell r="M2679">
            <v>0</v>
          </cell>
          <cell r="N2679" t="str">
            <v>USD</v>
          </cell>
        </row>
        <row r="2680">
          <cell r="A2680">
            <v>42935</v>
          </cell>
          <cell r="B2680" t="str">
            <v>TRANSLATOR TV.5W CANAL REC,EM 12 S53/92</v>
          </cell>
          <cell r="C2680">
            <v>2</v>
          </cell>
          <cell r="D2680" t="str">
            <v>2.22.6.1</v>
          </cell>
          <cell r="E2680" t="str">
            <v>DRc CLUJ</v>
          </cell>
          <cell r="F2680" t="str">
            <v>FORM.TRTV.ALBA-AIUD,</v>
          </cell>
          <cell r="G2680">
            <v>1992</v>
          </cell>
          <cell r="H2680">
            <v>9</v>
          </cell>
          <cell r="I2680">
            <v>3</v>
          </cell>
          <cell r="J2680">
            <v>2757906</v>
          </cell>
          <cell r="K2680">
            <v>0</v>
          </cell>
          <cell r="L2680">
            <v>2757906</v>
          </cell>
          <cell r="M2680">
            <v>0</v>
          </cell>
          <cell r="N2680" t="str">
            <v>USD</v>
          </cell>
        </row>
        <row r="2681">
          <cell r="A2681">
            <v>42936</v>
          </cell>
          <cell r="B2681" t="str">
            <v>RAMA RR PT.CAI MUZICALE TIP RR 400/RD</v>
          </cell>
          <cell r="C2681">
            <v>2</v>
          </cell>
          <cell r="D2681" t="str">
            <v>2.22.6.1</v>
          </cell>
          <cell r="E2681" t="str">
            <v>DRc CLUJ</v>
          </cell>
          <cell r="F2681" t="str">
            <v>TV.HARGHITA</v>
          </cell>
          <cell r="G2681">
            <v>1992</v>
          </cell>
          <cell r="H2681">
            <v>9</v>
          </cell>
          <cell r="I2681">
            <v>3</v>
          </cell>
          <cell r="J2681">
            <v>3064949</v>
          </cell>
          <cell r="K2681">
            <v>17</v>
          </cell>
          <cell r="L2681">
            <v>3064932</v>
          </cell>
          <cell r="M2681">
            <v>0</v>
          </cell>
          <cell r="N2681" t="str">
            <v>USD</v>
          </cell>
        </row>
        <row r="2682">
          <cell r="A2682">
            <v>42937</v>
          </cell>
          <cell r="B2682" t="str">
            <v>RAMA RR PT.CAI MUZICALE TIP RR400/RD</v>
          </cell>
          <cell r="C2682">
            <v>2</v>
          </cell>
          <cell r="D2682" t="str">
            <v>2.22.6.1</v>
          </cell>
          <cell r="E2682" t="str">
            <v>DRc CLUJ</v>
          </cell>
          <cell r="F2682" t="str">
            <v>RD.M.CIUC</v>
          </cell>
          <cell r="G2682">
            <v>1992</v>
          </cell>
          <cell r="H2682">
            <v>9</v>
          </cell>
          <cell r="I2682">
            <v>3</v>
          </cell>
          <cell r="J2682">
            <v>3064949</v>
          </cell>
          <cell r="K2682">
            <v>17</v>
          </cell>
          <cell r="L2682">
            <v>3064932</v>
          </cell>
          <cell r="M2682">
            <v>0</v>
          </cell>
          <cell r="N2682" t="str">
            <v>USD</v>
          </cell>
        </row>
        <row r="2683">
          <cell r="A2683">
            <v>42940</v>
          </cell>
          <cell r="B2683" t="str">
            <v>RAMA RR CAI MUZICALE TIP 400/RD</v>
          </cell>
          <cell r="C2683">
            <v>2</v>
          </cell>
          <cell r="D2683" t="str">
            <v>2.22.6.1</v>
          </cell>
          <cell r="E2683" t="str">
            <v>DRc CLUJ</v>
          </cell>
          <cell r="F2683" t="str">
            <v>TV MOGOSA</v>
          </cell>
          <cell r="G2683">
            <v>1992</v>
          </cell>
          <cell r="H2683">
            <v>9</v>
          </cell>
          <cell r="I2683">
            <v>3</v>
          </cell>
          <cell r="J2683">
            <v>3031595</v>
          </cell>
          <cell r="K2683">
            <v>0</v>
          </cell>
          <cell r="L2683">
            <v>3031595</v>
          </cell>
          <cell r="M2683">
            <v>0</v>
          </cell>
          <cell r="N2683" t="str">
            <v>USD</v>
          </cell>
        </row>
        <row r="2684">
          <cell r="A2684">
            <v>42941</v>
          </cell>
          <cell r="B2684" t="str">
            <v>RAMA RR CAI MUZICALE TIP 400/RD</v>
          </cell>
          <cell r="C2684">
            <v>2</v>
          </cell>
          <cell r="D2684" t="str">
            <v>2.22.6.1</v>
          </cell>
          <cell r="E2684" t="str">
            <v>DRc CLUJ</v>
          </cell>
          <cell r="F2684" t="str">
            <v>TV VARATEC</v>
          </cell>
          <cell r="G2684">
            <v>1992</v>
          </cell>
          <cell r="H2684">
            <v>9</v>
          </cell>
          <cell r="I2684">
            <v>3</v>
          </cell>
          <cell r="J2684">
            <v>3188818</v>
          </cell>
          <cell r="K2684">
            <v>8</v>
          </cell>
          <cell r="L2684">
            <v>3188810</v>
          </cell>
          <cell r="M2684">
            <v>0</v>
          </cell>
          <cell r="N2684" t="str">
            <v>USD</v>
          </cell>
        </row>
        <row r="2685">
          <cell r="A2685">
            <v>42961</v>
          </cell>
          <cell r="B2685" t="str">
            <v>TRANSLATOR TV.5W</v>
          </cell>
          <cell r="C2685">
            <v>2</v>
          </cell>
          <cell r="D2685" t="str">
            <v>2.22.6.1</v>
          </cell>
          <cell r="E2685" t="str">
            <v>DRc CLUJ</v>
          </cell>
          <cell r="F2685" t="str">
            <v>FORM.TRTV.SIGHET-BOR</v>
          </cell>
          <cell r="G2685">
            <v>1992</v>
          </cell>
          <cell r="H2685">
            <v>11</v>
          </cell>
          <cell r="I2685">
            <v>3</v>
          </cell>
          <cell r="J2685">
            <v>2324721</v>
          </cell>
          <cell r="K2685">
            <v>0</v>
          </cell>
          <cell r="L2685">
            <v>2324721</v>
          </cell>
          <cell r="M2685">
            <v>0</v>
          </cell>
          <cell r="N2685" t="str">
            <v>USD</v>
          </cell>
        </row>
        <row r="2686">
          <cell r="A2686">
            <v>42962</v>
          </cell>
          <cell r="B2686" t="str">
            <v>TRANSLATOR TV 5W S.33/92 C.REC8,C.EM12</v>
          </cell>
          <cell r="C2686">
            <v>2</v>
          </cell>
          <cell r="D2686" t="str">
            <v>2.22.6.1</v>
          </cell>
          <cell r="E2686" t="str">
            <v>DRc CLUJ</v>
          </cell>
          <cell r="F2686" t="str">
            <v>CIZ ABRUD -ABRUD,ALB</v>
          </cell>
          <cell r="G2686">
            <v>1992</v>
          </cell>
          <cell r="H2686">
            <v>12</v>
          </cell>
          <cell r="I2686">
            <v>3</v>
          </cell>
          <cell r="J2686">
            <v>2767960</v>
          </cell>
          <cell r="K2686">
            <v>0</v>
          </cell>
          <cell r="L2686">
            <v>2767960</v>
          </cell>
          <cell r="M2686">
            <v>0</v>
          </cell>
          <cell r="N2686" t="str">
            <v>USD</v>
          </cell>
        </row>
        <row r="2687">
          <cell r="A2687">
            <v>42964</v>
          </cell>
          <cell r="B2687" t="str">
            <v>TRANSLATOR TV 10W S.43/92 C.REC12,C.EM8</v>
          </cell>
          <cell r="C2687">
            <v>2</v>
          </cell>
          <cell r="D2687" t="str">
            <v>2.22.6.1</v>
          </cell>
          <cell r="E2687" t="str">
            <v>DRc CLUJ</v>
          </cell>
          <cell r="F2687" t="str">
            <v>FORM.TRTV.SIGHET-BOR</v>
          </cell>
          <cell r="G2687">
            <v>1992</v>
          </cell>
          <cell r="H2687">
            <v>12</v>
          </cell>
          <cell r="I2687">
            <v>3</v>
          </cell>
          <cell r="J2687">
            <v>3251099</v>
          </cell>
          <cell r="K2687">
            <v>0</v>
          </cell>
          <cell r="L2687">
            <v>3251099</v>
          </cell>
          <cell r="M2687">
            <v>0</v>
          </cell>
          <cell r="N2687" t="str">
            <v>USD</v>
          </cell>
        </row>
        <row r="2688">
          <cell r="A2688">
            <v>42965</v>
          </cell>
          <cell r="B2688" t="str">
            <v>CONVERTIZOR DE SUDURA TIP C-350</v>
          </cell>
          <cell r="C2688">
            <v>2</v>
          </cell>
          <cell r="D2688" t="str">
            <v>2.5.5</v>
          </cell>
          <cell r="E2688" t="str">
            <v>DRc CLUJ</v>
          </cell>
          <cell r="F2688" t="str">
            <v>ATELIER MECANIC</v>
          </cell>
          <cell r="G2688">
            <v>1992</v>
          </cell>
          <cell r="H2688">
            <v>12</v>
          </cell>
          <cell r="I2688">
            <v>3</v>
          </cell>
          <cell r="J2688">
            <v>1167409</v>
          </cell>
          <cell r="K2688">
            <v>0</v>
          </cell>
          <cell r="L2688">
            <v>1167409</v>
          </cell>
          <cell r="M2688">
            <v>0</v>
          </cell>
          <cell r="N2688" t="str">
            <v>USD</v>
          </cell>
        </row>
        <row r="2689">
          <cell r="A2689">
            <v>42968</v>
          </cell>
          <cell r="B2689" t="str">
            <v>TRANSLATOR TV.10W CANAL R-10,E-12 S45/92</v>
          </cell>
          <cell r="C2689">
            <v>2</v>
          </cell>
          <cell r="D2689" t="str">
            <v>2.22.6.1</v>
          </cell>
          <cell r="E2689" t="str">
            <v>DRc CLUJ</v>
          </cell>
          <cell r="F2689" t="str">
            <v>FORM.TRTV TOPLITA-.B</v>
          </cell>
          <cell r="G2689">
            <v>1993</v>
          </cell>
          <cell r="H2689">
            <v>2</v>
          </cell>
          <cell r="I2689">
            <v>3</v>
          </cell>
          <cell r="J2689">
            <v>2774551</v>
          </cell>
          <cell r="K2689">
            <v>0</v>
          </cell>
          <cell r="L2689">
            <v>2774551</v>
          </cell>
          <cell r="M2689">
            <v>0</v>
          </cell>
          <cell r="N2689" t="str">
            <v>USD</v>
          </cell>
        </row>
        <row r="2690">
          <cell r="A2690">
            <v>42975</v>
          </cell>
          <cell r="B2690" t="str">
            <v>RADIOTEL.RTM RADIUS-MOTOROLA 40,9-40,950 SERIA 778TUE 1232</v>
          </cell>
          <cell r="C2690">
            <v>2</v>
          </cell>
          <cell r="D2690" t="str">
            <v>2.22.6.2</v>
          </cell>
          <cell r="E2690" t="str">
            <v>DRc CLUJ</v>
          </cell>
          <cell r="F2690" t="str">
            <v>SERV.TRANSPORTURI</v>
          </cell>
          <cell r="G2690">
            <v>1994</v>
          </cell>
          <cell r="H2690">
            <v>12</v>
          </cell>
          <cell r="I2690">
            <v>3</v>
          </cell>
          <cell r="J2690">
            <v>1310986</v>
          </cell>
          <cell r="K2690">
            <v>7</v>
          </cell>
          <cell r="L2690">
            <v>1310979</v>
          </cell>
          <cell r="M2690">
            <v>0</v>
          </cell>
          <cell r="N2690" t="str">
            <v>USD</v>
          </cell>
        </row>
        <row r="2691">
          <cell r="A2691">
            <v>42976</v>
          </cell>
          <cell r="B2691" t="str">
            <v>RADIOTEL.RTM RADIUS-MOTOROLA 40,9-40,950 SERIA778TUE 1249</v>
          </cell>
          <cell r="C2691">
            <v>2</v>
          </cell>
          <cell r="D2691" t="str">
            <v>2.22.6.2</v>
          </cell>
          <cell r="E2691" t="str">
            <v>DRc CLUJ</v>
          </cell>
          <cell r="F2691" t="str">
            <v>SERV.TRANSPORTURI</v>
          </cell>
          <cell r="G2691">
            <v>1994</v>
          </cell>
          <cell r="H2691">
            <v>12</v>
          </cell>
          <cell r="I2691">
            <v>3</v>
          </cell>
          <cell r="J2691">
            <v>1310986</v>
          </cell>
          <cell r="K2691">
            <v>7</v>
          </cell>
          <cell r="L2691">
            <v>1310979</v>
          </cell>
          <cell r="M2691">
            <v>0</v>
          </cell>
          <cell r="N2691" t="str">
            <v>USD</v>
          </cell>
        </row>
        <row r="2692">
          <cell r="A2692">
            <v>42977</v>
          </cell>
          <cell r="B2692" t="str">
            <v>RADIOTEL.RTM RADIUS MOTOROLA 40,9-40,950 SERIA 778TUE 0975</v>
          </cell>
          <cell r="C2692">
            <v>2</v>
          </cell>
          <cell r="D2692" t="str">
            <v>2.22.6.2</v>
          </cell>
          <cell r="E2692" t="str">
            <v>DRc CLUJ</v>
          </cell>
          <cell r="F2692" t="str">
            <v>FORM.TRTV TOPLITA-.B</v>
          </cell>
          <cell r="G2692">
            <v>1994</v>
          </cell>
          <cell r="H2692">
            <v>12</v>
          </cell>
          <cell r="I2692">
            <v>3</v>
          </cell>
          <cell r="J2692">
            <v>1310986</v>
          </cell>
          <cell r="K2692">
            <v>7</v>
          </cell>
          <cell r="L2692">
            <v>1310979</v>
          </cell>
          <cell r="M2692">
            <v>0</v>
          </cell>
          <cell r="N2692" t="str">
            <v>USD</v>
          </cell>
        </row>
        <row r="2693">
          <cell r="A2693">
            <v>42978</v>
          </cell>
          <cell r="B2693" t="str">
            <v>RADIOTEL.RTM RADIUS-MOTOROLA 40,9-40,950 SERIA 778TUE 1271</v>
          </cell>
          <cell r="C2693">
            <v>2</v>
          </cell>
          <cell r="D2693" t="str">
            <v>2.22.6.2</v>
          </cell>
          <cell r="E2693" t="str">
            <v>DRc CLUJ</v>
          </cell>
          <cell r="F2693" t="str">
            <v>SERV. C.T.C.</v>
          </cell>
          <cell r="G2693">
            <v>1994</v>
          </cell>
          <cell r="H2693">
            <v>12</v>
          </cell>
          <cell r="I2693">
            <v>3</v>
          </cell>
          <cell r="J2693">
            <v>1310986</v>
          </cell>
          <cell r="K2693">
            <v>7</v>
          </cell>
          <cell r="L2693">
            <v>1310979</v>
          </cell>
          <cell r="M2693">
            <v>0</v>
          </cell>
          <cell r="N2693" t="str">
            <v>USD</v>
          </cell>
        </row>
        <row r="2694">
          <cell r="A2694">
            <v>42979</v>
          </cell>
          <cell r="B2694" t="str">
            <v>SISTEM RADIANT 1+4 DIEDRE</v>
          </cell>
          <cell r="C2694">
            <v>2</v>
          </cell>
          <cell r="D2694" t="str">
            <v>2.22.6.1</v>
          </cell>
          <cell r="E2694" t="str">
            <v>DRc CLUJ</v>
          </cell>
          <cell r="F2694" t="str">
            <v>FORM.TR.TV 1 SI 2,AS</v>
          </cell>
          <cell r="G2694">
            <v>1994</v>
          </cell>
          <cell r="H2694">
            <v>8</v>
          </cell>
          <cell r="I2694">
            <v>3</v>
          </cell>
          <cell r="J2694">
            <v>1119500</v>
          </cell>
          <cell r="K2694">
            <v>7</v>
          </cell>
          <cell r="L2694">
            <v>1119493</v>
          </cell>
          <cell r="M2694">
            <v>0</v>
          </cell>
          <cell r="N2694" t="str">
            <v>USD</v>
          </cell>
        </row>
        <row r="2695">
          <cell r="A2695">
            <v>42982</v>
          </cell>
          <cell r="B2695" t="str">
            <v>RADIOTELEFON PORTABIL SERIA 188IVE2723</v>
          </cell>
          <cell r="C2695">
            <v>2</v>
          </cell>
          <cell r="D2695" t="str">
            <v>2.22.6.2</v>
          </cell>
          <cell r="E2695" t="str">
            <v>DRc CLUJ</v>
          </cell>
          <cell r="F2695" t="str">
            <v>TV MOGOSA</v>
          </cell>
          <cell r="G2695">
            <v>1995</v>
          </cell>
          <cell r="H2695">
            <v>7</v>
          </cell>
          <cell r="I2695">
            <v>3</v>
          </cell>
          <cell r="J2695">
            <v>1381957</v>
          </cell>
          <cell r="K2695">
            <v>13</v>
          </cell>
          <cell r="L2695">
            <v>1381944</v>
          </cell>
          <cell r="M2695">
            <v>0</v>
          </cell>
          <cell r="N2695" t="str">
            <v>USD</v>
          </cell>
        </row>
        <row r="2696">
          <cell r="A2696">
            <v>42983</v>
          </cell>
          <cell r="B2696" t="str">
            <v>RADIOTELEFON PORTABIL SERIA 188IVE2647</v>
          </cell>
          <cell r="C2696">
            <v>2</v>
          </cell>
          <cell r="D2696" t="str">
            <v>2.22.6.2</v>
          </cell>
          <cell r="E2696" t="str">
            <v>DRc CLUJ</v>
          </cell>
          <cell r="F2696" t="str">
            <v>TV MOGOSA</v>
          </cell>
          <cell r="G2696">
            <v>1995</v>
          </cell>
          <cell r="H2696">
            <v>7</v>
          </cell>
          <cell r="I2696">
            <v>3</v>
          </cell>
          <cell r="J2696">
            <v>1381957</v>
          </cell>
          <cell r="K2696">
            <v>13</v>
          </cell>
          <cell r="L2696">
            <v>1381944</v>
          </cell>
          <cell r="M2696">
            <v>0</v>
          </cell>
          <cell r="N2696" t="str">
            <v>USD</v>
          </cell>
        </row>
        <row r="2697">
          <cell r="A2697">
            <v>42984</v>
          </cell>
          <cell r="B2697" t="str">
            <v>RADIOTELEFON PORTABIL SERIA 188TVE6622</v>
          </cell>
          <cell r="C2697">
            <v>2</v>
          </cell>
          <cell r="D2697" t="str">
            <v>2.22.6.2</v>
          </cell>
          <cell r="E2697" t="str">
            <v>DRc CLUJ</v>
          </cell>
          <cell r="F2697" t="str">
            <v>TV MOGOSA</v>
          </cell>
          <cell r="G2697">
            <v>1995</v>
          </cell>
          <cell r="H2697">
            <v>7</v>
          </cell>
          <cell r="I2697">
            <v>3</v>
          </cell>
          <cell r="J2697">
            <v>1381957</v>
          </cell>
          <cell r="K2697">
            <v>13</v>
          </cell>
          <cell r="L2697">
            <v>1381944</v>
          </cell>
          <cell r="M2697">
            <v>0</v>
          </cell>
          <cell r="N2697" t="str">
            <v>USD</v>
          </cell>
        </row>
        <row r="2698">
          <cell r="A2698">
            <v>42985</v>
          </cell>
          <cell r="B2698" t="str">
            <v>RADIOTELEFON PORTABIL SERIA 188IVE2790</v>
          </cell>
          <cell r="C2698">
            <v>2</v>
          </cell>
          <cell r="D2698" t="str">
            <v>2.22.6.2</v>
          </cell>
          <cell r="E2698" t="str">
            <v>DRc CLUJ</v>
          </cell>
          <cell r="F2698" t="str">
            <v>TV MOGOSA</v>
          </cell>
          <cell r="G2698">
            <v>1995</v>
          </cell>
          <cell r="H2698">
            <v>7</v>
          </cell>
          <cell r="I2698">
            <v>3</v>
          </cell>
          <cell r="J2698">
            <v>1381957</v>
          </cell>
          <cell r="K2698">
            <v>13</v>
          </cell>
          <cell r="L2698">
            <v>1381944</v>
          </cell>
          <cell r="M2698">
            <v>0</v>
          </cell>
          <cell r="N2698" t="str">
            <v>USD</v>
          </cell>
        </row>
        <row r="2699">
          <cell r="A2699">
            <v>43005</v>
          </cell>
          <cell r="B2699" t="str">
            <v>EMITATOR TV-UIF BE.Tx 150/V CAN.21 100W</v>
          </cell>
          <cell r="C2699">
            <v>2</v>
          </cell>
          <cell r="D2699" t="str">
            <v>2.22.6.1</v>
          </cell>
          <cell r="E2699" t="str">
            <v>DRc CLUJ</v>
          </cell>
          <cell r="F2699" t="str">
            <v>TV HENIU</v>
          </cell>
          <cell r="G2699">
            <v>1996</v>
          </cell>
          <cell r="H2699">
            <v>11</v>
          </cell>
          <cell r="I2699">
            <v>9</v>
          </cell>
          <cell r="J2699">
            <v>438064878</v>
          </cell>
          <cell r="K2699">
            <v>3784044</v>
          </cell>
          <cell r="L2699">
            <v>207238222</v>
          </cell>
          <cell r="M2699">
            <v>0</v>
          </cell>
          <cell r="N2699" t="str">
            <v>USD</v>
          </cell>
        </row>
        <row r="2700">
          <cell r="A2700">
            <v>43006</v>
          </cell>
          <cell r="B2700" t="str">
            <v>SISTEM RADIANT COMPLET</v>
          </cell>
          <cell r="C2700">
            <v>2</v>
          </cell>
          <cell r="D2700" t="str">
            <v>2.22.6.1</v>
          </cell>
          <cell r="E2700" t="str">
            <v>DRc CLUJ</v>
          </cell>
          <cell r="F2700" t="str">
            <v>TV HENIU</v>
          </cell>
          <cell r="G2700">
            <v>1996</v>
          </cell>
          <cell r="H2700">
            <v>11</v>
          </cell>
          <cell r="I2700">
            <v>9</v>
          </cell>
          <cell r="J2700">
            <v>204096789</v>
          </cell>
          <cell r="K2700">
            <v>1763006</v>
          </cell>
          <cell r="L2700">
            <v>96553414</v>
          </cell>
          <cell r="M2700">
            <v>0</v>
          </cell>
          <cell r="N2700" t="str">
            <v>USD</v>
          </cell>
        </row>
        <row r="2701">
          <cell r="A2701">
            <v>43007</v>
          </cell>
          <cell r="B2701" t="str">
            <v>MODULATOR TV 70 MHz CU SURSA PROPRIE ALI</v>
          </cell>
          <cell r="C2701">
            <v>2</v>
          </cell>
          <cell r="D2701" t="str">
            <v>2.22.8</v>
          </cell>
          <cell r="E2701" t="str">
            <v>DRc CLUJ</v>
          </cell>
          <cell r="F2701" t="str">
            <v>OC.BISTRITA</v>
          </cell>
          <cell r="G2701">
            <v>1996</v>
          </cell>
          <cell r="H2701">
            <v>11</v>
          </cell>
          <cell r="I2701">
            <v>3</v>
          </cell>
          <cell r="J2701">
            <v>5722333</v>
          </cell>
          <cell r="K2701">
            <v>52464</v>
          </cell>
          <cell r="L2701">
            <v>4830442</v>
          </cell>
          <cell r="M2701">
            <v>0</v>
          </cell>
          <cell r="N2701" t="str">
            <v>USD</v>
          </cell>
        </row>
        <row r="2702">
          <cell r="A2702">
            <v>43008</v>
          </cell>
          <cell r="B2702" t="str">
            <v>EMITATOR TV II CANAL 28 100W ABE-Tx150/V</v>
          </cell>
          <cell r="C2702">
            <v>2</v>
          </cell>
          <cell r="D2702" t="str">
            <v>2.22.6.1</v>
          </cell>
          <cell r="E2702" t="str">
            <v>DRc CLUJ</v>
          </cell>
          <cell r="F2702" t="str">
            <v>RR CICAU</v>
          </cell>
          <cell r="G2702">
            <v>1996</v>
          </cell>
          <cell r="H2702">
            <v>11</v>
          </cell>
          <cell r="I2702">
            <v>9</v>
          </cell>
          <cell r="J2702">
            <v>445338421</v>
          </cell>
          <cell r="K2702">
            <v>3846873</v>
          </cell>
          <cell r="L2702">
            <v>210679166</v>
          </cell>
          <cell r="M2702">
            <v>0</v>
          </cell>
          <cell r="N2702" t="str">
            <v>USD</v>
          </cell>
        </row>
        <row r="2703">
          <cell r="A2703">
            <v>43009</v>
          </cell>
          <cell r="B2703" t="str">
            <v>SISTEM RADIANT COMPLET</v>
          </cell>
          <cell r="C2703">
            <v>2</v>
          </cell>
          <cell r="D2703" t="str">
            <v>2.22.6.1</v>
          </cell>
          <cell r="E2703" t="str">
            <v>DRc CLUJ</v>
          </cell>
          <cell r="F2703" t="str">
            <v>RR CICAU</v>
          </cell>
          <cell r="G2703">
            <v>1996</v>
          </cell>
          <cell r="H2703">
            <v>11</v>
          </cell>
          <cell r="I2703">
            <v>9</v>
          </cell>
          <cell r="J2703">
            <v>191038340</v>
          </cell>
          <cell r="K2703">
            <v>1650206</v>
          </cell>
          <cell r="L2703">
            <v>90375754</v>
          </cell>
          <cell r="M2703">
            <v>0</v>
          </cell>
          <cell r="N2703" t="str">
            <v>USD</v>
          </cell>
        </row>
        <row r="2704">
          <cell r="A2704">
            <v>43010</v>
          </cell>
          <cell r="B2704" t="str">
            <v>DEMODULATOR CU SURSE PROPRII DE ALIMENT.</v>
          </cell>
          <cell r="C2704">
            <v>2</v>
          </cell>
          <cell r="D2704" t="str">
            <v>2.22.8</v>
          </cell>
          <cell r="E2704" t="str">
            <v>DRc CLUJ</v>
          </cell>
          <cell r="F2704" t="str">
            <v>SERV.RADIORELEE</v>
          </cell>
          <cell r="G2704">
            <v>1996</v>
          </cell>
          <cell r="H2704">
            <v>11</v>
          </cell>
          <cell r="I2704">
            <v>3</v>
          </cell>
          <cell r="J2704">
            <v>5727007</v>
          </cell>
          <cell r="K2704">
            <v>52507</v>
          </cell>
          <cell r="L2704">
            <v>4834388</v>
          </cell>
          <cell r="M2704">
            <v>0</v>
          </cell>
          <cell r="N2704" t="str">
            <v>USD</v>
          </cell>
        </row>
        <row r="2705">
          <cell r="A2705">
            <v>43011</v>
          </cell>
          <cell r="B2705" t="str">
            <v>DEMODULATOR TV CU SURSA PROPRIE DE ALIM.</v>
          </cell>
          <cell r="C2705">
            <v>2</v>
          </cell>
          <cell r="D2705" t="str">
            <v>2.22.8</v>
          </cell>
          <cell r="E2705" t="str">
            <v>DRc CLUJ</v>
          </cell>
          <cell r="F2705" t="str">
            <v>RR CICAU</v>
          </cell>
          <cell r="G2705">
            <v>1996</v>
          </cell>
          <cell r="H2705">
            <v>11</v>
          </cell>
          <cell r="I2705">
            <v>3</v>
          </cell>
          <cell r="J2705">
            <v>5822149</v>
          </cell>
          <cell r="K2705">
            <v>53379</v>
          </cell>
          <cell r="L2705">
            <v>4914707</v>
          </cell>
          <cell r="M2705">
            <v>0</v>
          </cell>
          <cell r="N2705" t="str">
            <v>USD</v>
          </cell>
        </row>
        <row r="2706">
          <cell r="A2706">
            <v>43012</v>
          </cell>
          <cell r="B2706" t="str">
            <v>DEMODULATOR TV-FM 46-70 MHz   (AUDIO-VIDEO)</v>
          </cell>
          <cell r="C2706">
            <v>2</v>
          </cell>
          <cell r="D2706" t="str">
            <v>2.22.8</v>
          </cell>
          <cell r="E2706" t="str">
            <v>DRc CLUJ</v>
          </cell>
          <cell r="F2706" t="str">
            <v>RR.PLAIUL MAGURII</v>
          </cell>
          <cell r="G2706">
            <v>1996</v>
          </cell>
          <cell r="H2706">
            <v>11</v>
          </cell>
          <cell r="I2706">
            <v>4</v>
          </cell>
          <cell r="J2706">
            <v>47095825</v>
          </cell>
          <cell r="K2706">
            <v>1273346</v>
          </cell>
          <cell r="L2706">
            <v>45822477</v>
          </cell>
          <cell r="M2706">
            <v>0</v>
          </cell>
          <cell r="N2706" t="str">
            <v>USD</v>
          </cell>
        </row>
        <row r="2707">
          <cell r="A2707">
            <v>43013</v>
          </cell>
          <cell r="B2707" t="str">
            <v>EMITATOR TIP ABE-Tx 150/V 100W CANAL 8/8</v>
          </cell>
          <cell r="C2707">
            <v>2</v>
          </cell>
          <cell r="D2707" t="str">
            <v>2.22.6.1</v>
          </cell>
          <cell r="E2707" t="str">
            <v>DRc CLUJ</v>
          </cell>
          <cell r="F2707" t="str">
            <v>RR.PLAIUL MAGURII</v>
          </cell>
          <cell r="G2707">
            <v>1996</v>
          </cell>
          <cell r="H2707">
            <v>11</v>
          </cell>
          <cell r="I2707">
            <v>9</v>
          </cell>
          <cell r="J2707">
            <v>410749559</v>
          </cell>
          <cell r="K2707">
            <v>3548091</v>
          </cell>
          <cell r="L2707">
            <v>194315994</v>
          </cell>
          <cell r="M2707">
            <v>0</v>
          </cell>
          <cell r="N2707" t="str">
            <v>USD</v>
          </cell>
        </row>
        <row r="2708">
          <cell r="A2708">
            <v>43014</v>
          </cell>
          <cell r="B2708" t="str">
            <v>SISTEM RADIANT COMPLET</v>
          </cell>
          <cell r="C2708">
            <v>2</v>
          </cell>
          <cell r="D2708" t="str">
            <v>2.22.6.1</v>
          </cell>
          <cell r="E2708" t="str">
            <v>DRc CLUJ</v>
          </cell>
          <cell r="F2708" t="str">
            <v>RR.PLAIUL MAGURII</v>
          </cell>
          <cell r="G2708">
            <v>1996</v>
          </cell>
          <cell r="H2708">
            <v>11</v>
          </cell>
          <cell r="I2708">
            <v>9</v>
          </cell>
          <cell r="J2708">
            <v>235958880</v>
          </cell>
          <cell r="K2708">
            <v>2038234</v>
          </cell>
          <cell r="L2708">
            <v>111626628</v>
          </cell>
          <cell r="M2708">
            <v>0</v>
          </cell>
          <cell r="N2708" t="str">
            <v>USD</v>
          </cell>
        </row>
        <row r="2709">
          <cell r="A2709">
            <v>43015</v>
          </cell>
          <cell r="B2709" t="str">
            <v>AMPLIFICATOR RF-F 2F CANAL 2 OIRT</v>
          </cell>
          <cell r="C2709">
            <v>2</v>
          </cell>
          <cell r="D2709" t="str">
            <v>2.22.8</v>
          </cell>
          <cell r="E2709" t="str">
            <v>DRc CLUJ</v>
          </cell>
          <cell r="F2709" t="str">
            <v>FORM.TR.TV 1 SI 2,AS</v>
          </cell>
          <cell r="G2709">
            <v>1996</v>
          </cell>
          <cell r="H2709">
            <v>11</v>
          </cell>
          <cell r="I2709">
            <v>4</v>
          </cell>
          <cell r="J2709">
            <v>182600914</v>
          </cell>
          <cell r="K2709">
            <v>4937041</v>
          </cell>
          <cell r="L2709">
            <v>177663873</v>
          </cell>
          <cell r="M2709">
            <v>0</v>
          </cell>
          <cell r="N2709" t="str">
            <v>USD</v>
          </cell>
        </row>
        <row r="2710">
          <cell r="A2710">
            <v>43016</v>
          </cell>
          <cell r="B2710" t="str">
            <v>TRANSLATOR RP 150/V ABE 100W CANAL 28 R</v>
          </cell>
          <cell r="C2710">
            <v>2</v>
          </cell>
          <cell r="D2710" t="str">
            <v>2.22.6.1</v>
          </cell>
          <cell r="E2710" t="str">
            <v>DRc CLUJ</v>
          </cell>
          <cell r="F2710" t="str">
            <v>FORM.TRTV.ALBA-AIUD,</v>
          </cell>
          <cell r="G2710">
            <v>1996</v>
          </cell>
          <cell r="H2710">
            <v>11</v>
          </cell>
          <cell r="I2710">
            <v>9</v>
          </cell>
          <cell r="J2710">
            <v>443294115</v>
          </cell>
          <cell r="K2710">
            <v>3829214</v>
          </cell>
          <cell r="L2710">
            <v>209712037</v>
          </cell>
          <cell r="M2710">
            <v>0</v>
          </cell>
          <cell r="N2710" t="str">
            <v>USD</v>
          </cell>
        </row>
        <row r="2711">
          <cell r="A2711">
            <v>43017</v>
          </cell>
          <cell r="B2711" t="str">
            <v>SISTEM RADIANT COMPLET</v>
          </cell>
          <cell r="C2711">
            <v>2</v>
          </cell>
          <cell r="D2711" t="str">
            <v>2.22.6.1</v>
          </cell>
          <cell r="E2711" t="str">
            <v>DRc CLUJ</v>
          </cell>
          <cell r="F2711" t="str">
            <v>FORM.TRTV.ALBA-AIUD,</v>
          </cell>
          <cell r="G2711">
            <v>1996</v>
          </cell>
          <cell r="H2711">
            <v>11</v>
          </cell>
          <cell r="I2711">
            <v>9</v>
          </cell>
          <cell r="J2711">
            <v>312599614</v>
          </cell>
          <cell r="K2711">
            <v>2700263</v>
          </cell>
          <cell r="L2711">
            <v>147883554</v>
          </cell>
          <cell r="M2711">
            <v>0</v>
          </cell>
          <cell r="N2711" t="str">
            <v>USD</v>
          </cell>
        </row>
        <row r="2712">
          <cell r="A2712">
            <v>43018</v>
          </cell>
          <cell r="B2712" t="str">
            <v>TRANSLATOR RP 10/-ABE 10W CANAL 25 R</v>
          </cell>
          <cell r="C2712">
            <v>2</v>
          </cell>
          <cell r="D2712" t="str">
            <v>2.22.6.1</v>
          </cell>
          <cell r="E2712" t="str">
            <v>DRc CLUJ</v>
          </cell>
          <cell r="F2712" t="str">
            <v>FORM.TRTV.ALBA-AIUD,</v>
          </cell>
          <cell r="G2712">
            <v>1996</v>
          </cell>
          <cell r="H2712">
            <v>11</v>
          </cell>
          <cell r="I2712">
            <v>9</v>
          </cell>
          <cell r="J2712">
            <v>178542126</v>
          </cell>
          <cell r="K2712">
            <v>1542263</v>
          </cell>
          <cell r="L2712">
            <v>84464097</v>
          </cell>
          <cell r="M2712">
            <v>0</v>
          </cell>
          <cell r="N2712" t="str">
            <v>USD</v>
          </cell>
        </row>
        <row r="2713">
          <cell r="A2713">
            <v>43019</v>
          </cell>
          <cell r="B2713" t="str">
            <v>SISTEM RADIANT COMPLET</v>
          </cell>
          <cell r="C2713">
            <v>2</v>
          </cell>
          <cell r="D2713" t="str">
            <v>2.22.6.1</v>
          </cell>
          <cell r="E2713" t="str">
            <v>DRc CLUJ</v>
          </cell>
          <cell r="F2713" t="str">
            <v>FORM.TRTV.ALBA-AIUD,</v>
          </cell>
          <cell r="G2713">
            <v>1996</v>
          </cell>
          <cell r="H2713">
            <v>11</v>
          </cell>
          <cell r="I2713">
            <v>9</v>
          </cell>
          <cell r="J2713">
            <v>114927357</v>
          </cell>
          <cell r="K2713">
            <v>992753</v>
          </cell>
          <cell r="L2713">
            <v>54369428</v>
          </cell>
          <cell r="M2713">
            <v>0</v>
          </cell>
          <cell r="N2713" t="str">
            <v>USD</v>
          </cell>
        </row>
        <row r="2714">
          <cell r="A2714">
            <v>43020</v>
          </cell>
          <cell r="B2714" t="str">
            <v>RADITELEFON PORTABIL S188/IWQ1511 5W</v>
          </cell>
          <cell r="C2714">
            <v>2</v>
          </cell>
          <cell r="D2714" t="str">
            <v>2.22.6.2</v>
          </cell>
          <cell r="E2714" t="str">
            <v>DRc CLUJ</v>
          </cell>
          <cell r="F2714" t="str">
            <v>TV HENIU</v>
          </cell>
          <cell r="G2714">
            <v>1996</v>
          </cell>
          <cell r="H2714">
            <v>12</v>
          </cell>
          <cell r="I2714">
            <v>3</v>
          </cell>
          <cell r="J2714">
            <v>2573140</v>
          </cell>
          <cell r="K2714">
            <v>0</v>
          </cell>
          <cell r="L2714">
            <v>2573140</v>
          </cell>
          <cell r="M2714">
            <v>0</v>
          </cell>
          <cell r="N2714" t="str">
            <v>USD</v>
          </cell>
        </row>
        <row r="2715">
          <cell r="A2715">
            <v>43021</v>
          </cell>
          <cell r="B2715" t="str">
            <v>RADIOTELEFON PORTABIL SERIA 188IWS3087 5W</v>
          </cell>
          <cell r="C2715">
            <v>2</v>
          </cell>
          <cell r="D2715" t="str">
            <v>2.22.6.2</v>
          </cell>
          <cell r="E2715" t="str">
            <v>DRc CLUJ</v>
          </cell>
          <cell r="F2715" t="str">
            <v>TV HENIU</v>
          </cell>
          <cell r="G2715">
            <v>1996</v>
          </cell>
          <cell r="H2715">
            <v>12</v>
          </cell>
          <cell r="I2715">
            <v>3</v>
          </cell>
          <cell r="J2715">
            <v>2573140</v>
          </cell>
          <cell r="K2715">
            <v>0</v>
          </cell>
          <cell r="L2715">
            <v>2573140</v>
          </cell>
          <cell r="M2715">
            <v>0</v>
          </cell>
          <cell r="N2715" t="str">
            <v>USD</v>
          </cell>
        </row>
        <row r="2716">
          <cell r="A2716">
            <v>43022</v>
          </cell>
          <cell r="B2716" t="str">
            <v>RADIOTELEFON PORTABIL SERIA 188IWS3091 5W</v>
          </cell>
          <cell r="C2716">
            <v>2</v>
          </cell>
          <cell r="D2716" t="str">
            <v>2.22.6.2</v>
          </cell>
          <cell r="E2716" t="str">
            <v>DRc CLUJ</v>
          </cell>
          <cell r="F2716" t="str">
            <v>TV HENIU</v>
          </cell>
          <cell r="G2716">
            <v>1996</v>
          </cell>
          <cell r="H2716">
            <v>12</v>
          </cell>
          <cell r="I2716">
            <v>3</v>
          </cell>
          <cell r="J2716">
            <v>2573140</v>
          </cell>
          <cell r="K2716">
            <v>0</v>
          </cell>
          <cell r="L2716">
            <v>2573140</v>
          </cell>
          <cell r="M2716">
            <v>0</v>
          </cell>
          <cell r="N2716" t="str">
            <v>USD</v>
          </cell>
        </row>
        <row r="2717">
          <cell r="A2717">
            <v>43023</v>
          </cell>
          <cell r="B2717" t="str">
            <v>RADIOTELEFON PORTABIL SERIA 188IWQ1487 5W</v>
          </cell>
          <cell r="C2717">
            <v>2</v>
          </cell>
          <cell r="D2717" t="str">
            <v>2.22.6.2</v>
          </cell>
          <cell r="E2717" t="str">
            <v>DRc CLUJ</v>
          </cell>
          <cell r="F2717" t="str">
            <v>TV HENIU</v>
          </cell>
          <cell r="G2717">
            <v>1996</v>
          </cell>
          <cell r="H2717">
            <v>12</v>
          </cell>
          <cell r="I2717">
            <v>3</v>
          </cell>
          <cell r="J2717">
            <v>2573140</v>
          </cell>
          <cell r="K2717">
            <v>0</v>
          </cell>
          <cell r="L2717">
            <v>2573140</v>
          </cell>
          <cell r="M2717">
            <v>0</v>
          </cell>
          <cell r="N2717" t="str">
            <v>USD</v>
          </cell>
        </row>
        <row r="2718">
          <cell r="A2718">
            <v>43024</v>
          </cell>
          <cell r="B2718" t="str">
            <v>IMPRIMANTA MANNSENANN TALLY SERIA 908129</v>
          </cell>
          <cell r="C2718">
            <v>3</v>
          </cell>
          <cell r="D2718" t="str">
            <v>3.9</v>
          </cell>
          <cell r="E2718" t="str">
            <v>DRc CLUJ</v>
          </cell>
          <cell r="F2718" t="str">
            <v>TV.FELEAC</v>
          </cell>
          <cell r="G2718">
            <v>1996</v>
          </cell>
          <cell r="H2718">
            <v>12</v>
          </cell>
          <cell r="I2718">
            <v>3</v>
          </cell>
          <cell r="J2718">
            <v>2633000</v>
          </cell>
          <cell r="K2718">
            <v>0</v>
          </cell>
          <cell r="L2718">
            <v>2633000</v>
          </cell>
          <cell r="M2718">
            <v>0</v>
          </cell>
          <cell r="N2718" t="str">
            <v>USD</v>
          </cell>
        </row>
        <row r="2719">
          <cell r="A2719">
            <v>43025</v>
          </cell>
          <cell r="B2719" t="str">
            <v>IMPRIMANTA EPSON</v>
          </cell>
          <cell r="C2719">
            <v>3</v>
          </cell>
          <cell r="D2719" t="str">
            <v>3.9</v>
          </cell>
          <cell r="E2719" t="str">
            <v>DRc CLUJ</v>
          </cell>
          <cell r="F2719" t="str">
            <v>SERV.SISTEM INFORMAT</v>
          </cell>
          <cell r="G2719">
            <v>1996</v>
          </cell>
          <cell r="H2719">
            <v>12</v>
          </cell>
          <cell r="I2719">
            <v>3</v>
          </cell>
          <cell r="J2719">
            <v>1196558</v>
          </cell>
          <cell r="K2719">
            <v>14</v>
          </cell>
          <cell r="L2719">
            <v>1196544</v>
          </cell>
          <cell r="M2719">
            <v>0</v>
          </cell>
          <cell r="N2719" t="str">
            <v>USD</v>
          </cell>
        </row>
        <row r="2720">
          <cell r="A2720">
            <v>43026</v>
          </cell>
          <cell r="B2720" t="str">
            <v>IMPRIMANTA EPSON</v>
          </cell>
          <cell r="C2720">
            <v>3</v>
          </cell>
          <cell r="D2720" t="str">
            <v>3.9</v>
          </cell>
          <cell r="E2720" t="str">
            <v>DRc CLUJ</v>
          </cell>
          <cell r="F2720" t="str">
            <v>SERV.SISTEM INFORMAT</v>
          </cell>
          <cell r="G2720">
            <v>1996</v>
          </cell>
          <cell r="H2720">
            <v>12</v>
          </cell>
          <cell r="I2720">
            <v>3</v>
          </cell>
          <cell r="J2720">
            <v>1196560</v>
          </cell>
          <cell r="K2720">
            <v>16</v>
          </cell>
          <cell r="L2720">
            <v>1196544</v>
          </cell>
          <cell r="M2720">
            <v>0</v>
          </cell>
          <cell r="N2720" t="str">
            <v>USD</v>
          </cell>
        </row>
        <row r="2721">
          <cell r="A2721">
            <v>43027</v>
          </cell>
          <cell r="B2721" t="str">
            <v>EMITATOR 10KW BANDA III COND I</v>
          </cell>
          <cell r="C2721">
            <v>2</v>
          </cell>
          <cell r="D2721" t="str">
            <v>2.22.6.1</v>
          </cell>
          <cell r="E2721" t="str">
            <v>DRc CLUJ</v>
          </cell>
          <cell r="F2721" t="str">
            <v>TV.FELEAC</v>
          </cell>
          <cell r="G2721">
            <v>1996</v>
          </cell>
          <cell r="H2721">
            <v>12</v>
          </cell>
          <cell r="I2721">
            <v>9</v>
          </cell>
          <cell r="J2721">
            <v>7497358671</v>
          </cell>
          <cell r="K2721">
            <v>73885537</v>
          </cell>
          <cell r="L2721">
            <v>2990340892</v>
          </cell>
          <cell r="M2721">
            <v>0</v>
          </cell>
          <cell r="N2721" t="str">
            <v>USD</v>
          </cell>
        </row>
        <row r="2722">
          <cell r="A2722">
            <v>43028</v>
          </cell>
          <cell r="B2722" t="str">
            <v>RAMA DE CONTROL COMPUSA</v>
          </cell>
          <cell r="C2722">
            <v>2</v>
          </cell>
          <cell r="D2722" t="str">
            <v>2.22.6</v>
          </cell>
          <cell r="E2722" t="str">
            <v>DRc CLUJ</v>
          </cell>
          <cell r="F2722" t="str">
            <v>TV.FELEAC</v>
          </cell>
          <cell r="G2722">
            <v>1996</v>
          </cell>
          <cell r="H2722">
            <v>12</v>
          </cell>
          <cell r="I2722">
            <v>5</v>
          </cell>
          <cell r="J2722">
            <v>517802002</v>
          </cell>
          <cell r="K2722">
            <v>9030369</v>
          </cell>
          <cell r="L2722">
            <v>400407200</v>
          </cell>
          <cell r="M2722">
            <v>0</v>
          </cell>
          <cell r="N2722" t="str">
            <v>USD</v>
          </cell>
        </row>
        <row r="2723">
          <cell r="A2723">
            <v>43029</v>
          </cell>
          <cell r="B2723" t="str">
            <v>MONITOR COLOR SONI MJA 051</v>
          </cell>
          <cell r="C2723">
            <v>2</v>
          </cell>
          <cell r="D2723" t="str">
            <v>2.22.6.3</v>
          </cell>
          <cell r="E2723" t="str">
            <v>DRc CLUJ</v>
          </cell>
          <cell r="F2723" t="str">
            <v>TV.FELEAC</v>
          </cell>
          <cell r="G2723">
            <v>1996</v>
          </cell>
          <cell r="H2723">
            <v>12</v>
          </cell>
          <cell r="I2723">
            <v>3</v>
          </cell>
          <cell r="J2723">
            <v>21195889</v>
          </cell>
          <cell r="K2723">
            <v>0</v>
          </cell>
          <cell r="L2723">
            <v>21195889</v>
          </cell>
          <cell r="M2723">
            <v>0</v>
          </cell>
          <cell r="N2723" t="str">
            <v>USD</v>
          </cell>
        </row>
        <row r="2724">
          <cell r="A2724">
            <v>43031</v>
          </cell>
          <cell r="B2724" t="str">
            <v>INSTALATIE VENTILATIE (CAMERA AMESTEC)</v>
          </cell>
          <cell r="C2724">
            <v>2</v>
          </cell>
          <cell r="D2724" t="str">
            <v>2.17.3</v>
          </cell>
          <cell r="E2724" t="str">
            <v>DRc CLUJ</v>
          </cell>
          <cell r="F2724" t="str">
            <v>TV.FELEAC</v>
          </cell>
          <cell r="G2724">
            <v>1996</v>
          </cell>
          <cell r="H2724">
            <v>12</v>
          </cell>
          <cell r="I2724">
            <v>6</v>
          </cell>
          <cell r="J2724">
            <v>313744779</v>
          </cell>
          <cell r="K2724">
            <v>4255754</v>
          </cell>
          <cell r="L2724">
            <v>207350927</v>
          </cell>
          <cell r="M2724">
            <v>0</v>
          </cell>
          <cell r="N2724" t="str">
            <v>USD</v>
          </cell>
        </row>
        <row r="2725">
          <cell r="A2725">
            <v>43032</v>
          </cell>
          <cell r="B2725" t="str">
            <v>GRUP ANTENE PANOU (18 BUC) DE LA A-S</v>
          </cell>
          <cell r="C2725">
            <v>2</v>
          </cell>
          <cell r="D2725" t="str">
            <v>2.22.6.1</v>
          </cell>
          <cell r="E2725" t="str">
            <v>DRc CLUJ</v>
          </cell>
          <cell r="F2725" t="str">
            <v>TV.FELEAC</v>
          </cell>
          <cell r="G2725">
            <v>1996</v>
          </cell>
          <cell r="H2725">
            <v>12</v>
          </cell>
          <cell r="I2725">
            <v>9</v>
          </cell>
          <cell r="J2725">
            <v>1907588894</v>
          </cell>
          <cell r="K2725">
            <v>16700004</v>
          </cell>
          <cell r="L2725">
            <v>888888640</v>
          </cell>
          <cell r="M2725">
            <v>0</v>
          </cell>
          <cell r="N2725" t="str">
            <v>USD</v>
          </cell>
        </row>
        <row r="2726">
          <cell r="A2726">
            <v>43033</v>
          </cell>
          <cell r="B2726" t="str">
            <v>CENTRALA TELEFONICA TIP ERICSON BP 250 C</v>
          </cell>
          <cell r="C2726">
            <v>2</v>
          </cell>
          <cell r="D2726" t="str">
            <v>2.22.5.3</v>
          </cell>
          <cell r="E2726" t="str">
            <v>DRc CLUJ</v>
          </cell>
          <cell r="F2726" t="str">
            <v>RR.FELEAC</v>
          </cell>
          <cell r="G2726">
            <v>1996</v>
          </cell>
          <cell r="H2726">
            <v>12</v>
          </cell>
          <cell r="I2726">
            <v>8</v>
          </cell>
          <cell r="J2726">
            <v>818566133</v>
          </cell>
          <cell r="K2726">
            <v>10325896</v>
          </cell>
          <cell r="L2726">
            <v>312597252</v>
          </cell>
          <cell r="M2726">
            <v>0</v>
          </cell>
          <cell r="N2726" t="str">
            <v>USD</v>
          </cell>
        </row>
        <row r="2727">
          <cell r="A2727">
            <v>43034</v>
          </cell>
          <cell r="B2727" t="str">
            <v>TERMINAL DIGITAL DBC 3002</v>
          </cell>
          <cell r="C2727">
            <v>2</v>
          </cell>
          <cell r="D2727" t="str">
            <v>2.22.5.3</v>
          </cell>
          <cell r="E2727" t="str">
            <v>DRc CLUJ</v>
          </cell>
          <cell r="F2727" t="str">
            <v>TV.FELEAC</v>
          </cell>
          <cell r="G2727">
            <v>1996</v>
          </cell>
          <cell r="H2727">
            <v>12</v>
          </cell>
          <cell r="I2727">
            <v>3</v>
          </cell>
          <cell r="J2727">
            <v>1235520</v>
          </cell>
          <cell r="K2727">
            <v>0</v>
          </cell>
          <cell r="L2727">
            <v>1235520</v>
          </cell>
          <cell r="M2727">
            <v>0</v>
          </cell>
          <cell r="N2727" t="str">
            <v>USD</v>
          </cell>
        </row>
        <row r="2728">
          <cell r="A2728">
            <v>43035</v>
          </cell>
          <cell r="B2728" t="str">
            <v>TEMINAL DIGITAL DBC 3202</v>
          </cell>
          <cell r="C2728">
            <v>2</v>
          </cell>
          <cell r="D2728" t="str">
            <v>2.22.5.3</v>
          </cell>
          <cell r="E2728" t="str">
            <v>DRc CLUJ</v>
          </cell>
          <cell r="F2728" t="str">
            <v>TV.FELEAC</v>
          </cell>
          <cell r="G2728">
            <v>1996</v>
          </cell>
          <cell r="H2728">
            <v>12</v>
          </cell>
          <cell r="I2728">
            <v>3</v>
          </cell>
          <cell r="J2728">
            <v>1235520</v>
          </cell>
          <cell r="K2728">
            <v>0</v>
          </cell>
          <cell r="L2728">
            <v>1235520</v>
          </cell>
          <cell r="M2728">
            <v>0</v>
          </cell>
          <cell r="N2728" t="str">
            <v>USD</v>
          </cell>
        </row>
        <row r="2729">
          <cell r="A2729">
            <v>43036</v>
          </cell>
          <cell r="B2729" t="str">
            <v>TERMINAL DIGITAL DBC 3662</v>
          </cell>
          <cell r="C2729">
            <v>2</v>
          </cell>
          <cell r="D2729" t="str">
            <v>2.22.5.3</v>
          </cell>
          <cell r="E2729" t="str">
            <v>DRc CLUJ</v>
          </cell>
          <cell r="F2729" t="str">
            <v>RR.FELEAC</v>
          </cell>
          <cell r="G2729">
            <v>1996</v>
          </cell>
          <cell r="H2729">
            <v>12</v>
          </cell>
          <cell r="I2729">
            <v>3</v>
          </cell>
          <cell r="J2729">
            <v>4499730</v>
          </cell>
          <cell r="K2729">
            <v>6</v>
          </cell>
          <cell r="L2729">
            <v>4499724</v>
          </cell>
          <cell r="M2729">
            <v>0</v>
          </cell>
          <cell r="N2729" t="str">
            <v>USD</v>
          </cell>
        </row>
        <row r="2730">
          <cell r="A2730">
            <v>43042</v>
          </cell>
          <cell r="B2730" t="str">
            <v>TELEVIZOR COLOR MONITOR CU DIAG.37</v>
          </cell>
          <cell r="C2730">
            <v>2</v>
          </cell>
          <cell r="D2730" t="str">
            <v>2.22.6.3</v>
          </cell>
          <cell r="E2730" t="str">
            <v>DRc CLUJ</v>
          </cell>
          <cell r="F2730" t="str">
            <v>TV.FELEAC</v>
          </cell>
          <cell r="G2730">
            <v>1997</v>
          </cell>
          <cell r="H2730">
            <v>7</v>
          </cell>
          <cell r="I2730">
            <v>3</v>
          </cell>
          <cell r="J2730">
            <v>1834900</v>
          </cell>
          <cell r="K2730">
            <v>4</v>
          </cell>
          <cell r="L2730">
            <v>1834896</v>
          </cell>
          <cell r="M2730">
            <v>0</v>
          </cell>
          <cell r="N2730" t="str">
            <v>USD</v>
          </cell>
        </row>
        <row r="2731">
          <cell r="A2731">
            <v>43043</v>
          </cell>
          <cell r="B2731" t="str">
            <v>TELEVIZOR COLOR MONITOR CU DIAG.37</v>
          </cell>
          <cell r="C2731">
            <v>2</v>
          </cell>
          <cell r="D2731" t="str">
            <v>2.22.6.3</v>
          </cell>
          <cell r="E2731" t="str">
            <v>DRc CLUJ</v>
          </cell>
          <cell r="F2731" t="str">
            <v>TV.ZALAU</v>
          </cell>
          <cell r="G2731">
            <v>1997</v>
          </cell>
          <cell r="H2731">
            <v>7</v>
          </cell>
          <cell r="I2731">
            <v>3</v>
          </cell>
          <cell r="J2731">
            <v>1834900</v>
          </cell>
          <cell r="K2731">
            <v>4</v>
          </cell>
          <cell r="L2731">
            <v>1834896</v>
          </cell>
          <cell r="M2731">
            <v>0</v>
          </cell>
          <cell r="N2731" t="str">
            <v>USD</v>
          </cell>
        </row>
        <row r="2732">
          <cell r="A2732">
            <v>43044</v>
          </cell>
          <cell r="B2732" t="str">
            <v>TELEVIZOR SCHNEIDER STV 7002 TV8-RTV</v>
          </cell>
          <cell r="C2732">
            <v>6</v>
          </cell>
          <cell r="D2732" t="str">
            <v>6.1.5</v>
          </cell>
          <cell r="E2732" t="str">
            <v>DRc CLUJ</v>
          </cell>
          <cell r="F2732" t="str">
            <v>RR.FELEAC</v>
          </cell>
          <cell r="G2732">
            <v>1997</v>
          </cell>
          <cell r="H2732">
            <v>7</v>
          </cell>
          <cell r="I2732">
            <v>3</v>
          </cell>
          <cell r="J2732">
            <v>3776000</v>
          </cell>
          <cell r="K2732">
            <v>15</v>
          </cell>
          <cell r="L2732">
            <v>3775985</v>
          </cell>
          <cell r="M2732">
            <v>0</v>
          </cell>
          <cell r="N2732" t="str">
            <v>USD</v>
          </cell>
        </row>
        <row r="2733">
          <cell r="A2733">
            <v>43059</v>
          </cell>
          <cell r="B2733" t="str">
            <v>RADIOTELEFON PORTABIL GP300 CU INCARCAT. SERIA 174 IXAC 529</v>
          </cell>
          <cell r="C2733">
            <v>2</v>
          </cell>
          <cell r="D2733" t="str">
            <v>2.22.6.2</v>
          </cell>
          <cell r="E2733" t="str">
            <v>DRc CLUJ</v>
          </cell>
          <cell r="F2733" t="str">
            <v>TV.BIHOR</v>
          </cell>
          <cell r="G2733">
            <v>1997</v>
          </cell>
          <cell r="H2733">
            <v>7</v>
          </cell>
          <cell r="I2733">
            <v>7</v>
          </cell>
          <cell r="J2733">
            <v>15224082</v>
          </cell>
          <cell r="K2733">
            <v>158976</v>
          </cell>
          <cell r="L2733">
            <v>9341971</v>
          </cell>
          <cell r="M2733">
            <v>0</v>
          </cell>
          <cell r="N2733" t="str">
            <v>USD</v>
          </cell>
        </row>
        <row r="2734">
          <cell r="A2734">
            <v>43060</v>
          </cell>
          <cell r="B2734" t="str">
            <v>RADIOTELEFON PORTABIL GP300 CU INCARCAT.SERIA 174 IXAC 298</v>
          </cell>
          <cell r="C2734">
            <v>6</v>
          </cell>
          <cell r="D2734" t="str">
            <v>6.2.2</v>
          </cell>
          <cell r="E2734" t="str">
            <v>DRc CLUJ</v>
          </cell>
          <cell r="F2734" t="str">
            <v>TV.BIHOR</v>
          </cell>
          <cell r="G2734">
            <v>1997</v>
          </cell>
          <cell r="H2734">
            <v>7</v>
          </cell>
          <cell r="I2734">
            <v>4</v>
          </cell>
          <cell r="J2734">
            <v>16439359</v>
          </cell>
          <cell r="K2734">
            <v>341182</v>
          </cell>
          <cell r="L2734">
            <v>16098174</v>
          </cell>
          <cell r="M2734">
            <v>0</v>
          </cell>
          <cell r="N2734" t="str">
            <v>USD</v>
          </cell>
        </row>
        <row r="2735">
          <cell r="A2735">
            <v>43061</v>
          </cell>
          <cell r="B2735" t="str">
            <v>RADIOTELEFON PORTABIL GP300 CU INCARCAT.SERIA174 IXAC 323</v>
          </cell>
          <cell r="C2735">
            <v>6</v>
          </cell>
          <cell r="D2735" t="str">
            <v>6.2.2</v>
          </cell>
          <cell r="E2735" t="str">
            <v>DRc CLUJ</v>
          </cell>
          <cell r="F2735" t="str">
            <v>SERV.METROLOGIE,MICR</v>
          </cell>
          <cell r="G2735">
            <v>1997</v>
          </cell>
          <cell r="H2735">
            <v>7</v>
          </cell>
          <cell r="I2735">
            <v>4</v>
          </cell>
          <cell r="J2735">
            <v>14224082</v>
          </cell>
          <cell r="K2735">
            <v>290225</v>
          </cell>
          <cell r="L2735">
            <v>13933847</v>
          </cell>
          <cell r="M2735">
            <v>0</v>
          </cell>
          <cell r="N2735" t="str">
            <v>USD</v>
          </cell>
        </row>
        <row r="2736">
          <cell r="A2736">
            <v>43062</v>
          </cell>
          <cell r="B2736" t="str">
            <v>RADIOTELEFON PORT.GP300 CU INCARC+CASCA SERIA 174 IXAC 344</v>
          </cell>
          <cell r="C2736">
            <v>6</v>
          </cell>
          <cell r="D2736" t="str">
            <v>6.2.2</v>
          </cell>
          <cell r="E2736" t="str">
            <v>DRc CLUJ</v>
          </cell>
          <cell r="F2736" t="str">
            <v>TV.BIHOR</v>
          </cell>
          <cell r="G2736">
            <v>1997</v>
          </cell>
          <cell r="H2736">
            <v>7</v>
          </cell>
          <cell r="I2736">
            <v>4</v>
          </cell>
          <cell r="J2736">
            <v>17933003</v>
          </cell>
          <cell r="K2736">
            <v>371656</v>
          </cell>
          <cell r="L2736">
            <v>17561335</v>
          </cell>
          <cell r="M2736">
            <v>0</v>
          </cell>
          <cell r="N2736" t="str">
            <v>USD</v>
          </cell>
        </row>
        <row r="2737">
          <cell r="A2737">
            <v>43063</v>
          </cell>
          <cell r="B2737" t="str">
            <v>RADIOTELEFON PORT.GP300 CU INCARC+CASCA SERIA 174 IXAC 288</v>
          </cell>
          <cell r="C2737">
            <v>6</v>
          </cell>
          <cell r="D2737" t="str">
            <v>6.2.2</v>
          </cell>
          <cell r="E2737" t="str">
            <v>DRc CLUJ</v>
          </cell>
          <cell r="F2737" t="str">
            <v>TV.BIHOR</v>
          </cell>
          <cell r="G2737">
            <v>1997</v>
          </cell>
          <cell r="H2737">
            <v>7</v>
          </cell>
          <cell r="I2737">
            <v>4</v>
          </cell>
          <cell r="J2737">
            <v>17933003</v>
          </cell>
          <cell r="K2737">
            <v>371656</v>
          </cell>
          <cell r="L2737">
            <v>17561335</v>
          </cell>
          <cell r="M2737">
            <v>0</v>
          </cell>
          <cell r="N2737" t="str">
            <v>USD</v>
          </cell>
        </row>
        <row r="2738">
          <cell r="A2738">
            <v>43064</v>
          </cell>
          <cell r="B2738" t="str">
            <v>RADIOTELEFON PORTABIL GP300   SERIA 174 IXAC 319</v>
          </cell>
          <cell r="C2738">
            <v>6</v>
          </cell>
          <cell r="D2738" t="str">
            <v>6.2.2</v>
          </cell>
          <cell r="E2738" t="str">
            <v>DRc CLUJ</v>
          </cell>
          <cell r="F2738" t="str">
            <v>SERV.METROLOGIE,MICR</v>
          </cell>
          <cell r="G2738">
            <v>1997</v>
          </cell>
          <cell r="H2738">
            <v>7</v>
          </cell>
          <cell r="I2738">
            <v>3</v>
          </cell>
          <cell r="J2738">
            <v>4834224</v>
          </cell>
          <cell r="K2738">
            <v>8</v>
          </cell>
          <cell r="L2738">
            <v>4834216</v>
          </cell>
          <cell r="M2738">
            <v>0</v>
          </cell>
          <cell r="N2738" t="str">
            <v>USD</v>
          </cell>
        </row>
        <row r="2739">
          <cell r="A2739">
            <v>43065</v>
          </cell>
          <cell r="B2739" t="str">
            <v>CENTRALA TELEFONICA ERICSSON</v>
          </cell>
          <cell r="C2739">
            <v>2</v>
          </cell>
          <cell r="D2739" t="str">
            <v>2.22.5.3</v>
          </cell>
          <cell r="E2739" t="str">
            <v>DRc CLUJ</v>
          </cell>
          <cell r="F2739" t="str">
            <v>SERV.LOGISTICA</v>
          </cell>
          <cell r="G2739">
            <v>1997</v>
          </cell>
          <cell r="H2739">
            <v>11</v>
          </cell>
          <cell r="I2739">
            <v>8</v>
          </cell>
          <cell r="J2739">
            <v>655279862</v>
          </cell>
          <cell r="K2739">
            <v>9445743</v>
          </cell>
          <cell r="L2739">
            <v>192438438</v>
          </cell>
          <cell r="M2739">
            <v>0</v>
          </cell>
          <cell r="N2739" t="str">
            <v>USD</v>
          </cell>
        </row>
        <row r="2740">
          <cell r="A2740">
            <v>43066</v>
          </cell>
          <cell r="B2740" t="str">
            <v>TELEVIZOR COLOR 14 QLS-1405PS</v>
          </cell>
          <cell r="C2740">
            <v>6</v>
          </cell>
          <cell r="D2740" t="str">
            <v>6.1.5</v>
          </cell>
          <cell r="E2740" t="str">
            <v>DRc CLUJ</v>
          </cell>
          <cell r="F2740" t="str">
            <v>TV ORADEA</v>
          </cell>
          <cell r="G2740">
            <v>1997</v>
          </cell>
          <cell r="H2740">
            <v>12</v>
          </cell>
          <cell r="I2740">
            <v>3</v>
          </cell>
          <cell r="J2740">
            <v>1911600</v>
          </cell>
          <cell r="K2740">
            <v>12</v>
          </cell>
          <cell r="L2740">
            <v>1911588</v>
          </cell>
          <cell r="M2740">
            <v>0</v>
          </cell>
          <cell r="N2740" t="str">
            <v>USD</v>
          </cell>
        </row>
        <row r="2741">
          <cell r="A2741">
            <v>43067</v>
          </cell>
          <cell r="B2741" t="str">
            <v>TELEVIZOR COLOR 14 QLS-1405PS</v>
          </cell>
          <cell r="C2741">
            <v>6</v>
          </cell>
          <cell r="D2741" t="str">
            <v>6.1.5</v>
          </cell>
          <cell r="E2741" t="str">
            <v>DRc CLUJ</v>
          </cell>
          <cell r="F2741" t="str">
            <v>TV MOGOSA</v>
          </cell>
          <cell r="G2741">
            <v>1997</v>
          </cell>
          <cell r="H2741">
            <v>12</v>
          </cell>
          <cell r="I2741">
            <v>3</v>
          </cell>
          <cell r="J2741">
            <v>1911600</v>
          </cell>
          <cell r="K2741">
            <v>12</v>
          </cell>
          <cell r="L2741">
            <v>1911588</v>
          </cell>
          <cell r="M2741">
            <v>0</v>
          </cell>
          <cell r="N2741" t="str">
            <v>USD</v>
          </cell>
        </row>
        <row r="2742">
          <cell r="A2742">
            <v>43068</v>
          </cell>
          <cell r="B2742" t="str">
            <v>TELEVIZOR COLOR 14 QLS-1405PS</v>
          </cell>
          <cell r="C2742">
            <v>6</v>
          </cell>
          <cell r="D2742" t="str">
            <v>6.1.5</v>
          </cell>
          <cell r="E2742" t="str">
            <v>DRc CLUJ</v>
          </cell>
          <cell r="F2742" t="str">
            <v>TV MOGOSA</v>
          </cell>
          <cell r="G2742">
            <v>1997</v>
          </cell>
          <cell r="H2742">
            <v>12</v>
          </cell>
          <cell r="I2742">
            <v>3</v>
          </cell>
          <cell r="J2742">
            <v>1911600</v>
          </cell>
          <cell r="K2742">
            <v>12</v>
          </cell>
          <cell r="L2742">
            <v>1911588</v>
          </cell>
          <cell r="M2742">
            <v>0</v>
          </cell>
          <cell r="N2742" t="str">
            <v>USD</v>
          </cell>
        </row>
        <row r="2743">
          <cell r="A2743">
            <v>43069</v>
          </cell>
          <cell r="B2743" t="str">
            <v>TELEVIZOR COLOR 14 QLS-1405PS</v>
          </cell>
          <cell r="C2743">
            <v>6</v>
          </cell>
          <cell r="D2743" t="str">
            <v>6.1.5</v>
          </cell>
          <cell r="E2743" t="str">
            <v>DRc CLUJ</v>
          </cell>
          <cell r="F2743" t="str">
            <v>TV ONCESTI-PALTINIS</v>
          </cell>
          <cell r="G2743">
            <v>1997</v>
          </cell>
          <cell r="H2743">
            <v>12</v>
          </cell>
          <cell r="I2743">
            <v>3</v>
          </cell>
          <cell r="J2743">
            <v>1911600</v>
          </cell>
          <cell r="K2743">
            <v>12</v>
          </cell>
          <cell r="L2743">
            <v>1911588</v>
          </cell>
          <cell r="M2743">
            <v>0</v>
          </cell>
          <cell r="N2743" t="str">
            <v>USD</v>
          </cell>
        </row>
        <row r="2744">
          <cell r="A2744">
            <v>43070</v>
          </cell>
          <cell r="B2744" t="str">
            <v>TELEVIZOR COLOR 14 QLS-1405PS</v>
          </cell>
          <cell r="C2744">
            <v>6</v>
          </cell>
          <cell r="D2744" t="str">
            <v>6.1.5</v>
          </cell>
          <cell r="E2744" t="str">
            <v>DRc CLUJ</v>
          </cell>
          <cell r="F2744" t="str">
            <v>TV ONCESTI-PALTINIS</v>
          </cell>
          <cell r="G2744">
            <v>1997</v>
          </cell>
          <cell r="H2744">
            <v>12</v>
          </cell>
          <cell r="I2744">
            <v>3</v>
          </cell>
          <cell r="J2744">
            <v>1911600</v>
          </cell>
          <cell r="K2744">
            <v>12</v>
          </cell>
          <cell r="L2744">
            <v>1911588</v>
          </cell>
          <cell r="M2744">
            <v>0</v>
          </cell>
          <cell r="N2744" t="str">
            <v>USD</v>
          </cell>
        </row>
        <row r="2745">
          <cell r="A2745">
            <v>43071</v>
          </cell>
          <cell r="B2745" t="str">
            <v>TELEVIZOR COLOR 14 QLS-1405PS</v>
          </cell>
          <cell r="C2745">
            <v>6</v>
          </cell>
          <cell r="D2745" t="str">
            <v>6.1.5</v>
          </cell>
          <cell r="E2745" t="str">
            <v>DRc CLUJ</v>
          </cell>
          <cell r="F2745" t="str">
            <v>TV HENIU</v>
          </cell>
          <cell r="G2745">
            <v>1997</v>
          </cell>
          <cell r="H2745">
            <v>12</v>
          </cell>
          <cell r="I2745">
            <v>3</v>
          </cell>
          <cell r="J2745">
            <v>1911600</v>
          </cell>
          <cell r="K2745">
            <v>12</v>
          </cell>
          <cell r="L2745">
            <v>1911588</v>
          </cell>
          <cell r="M2745">
            <v>0</v>
          </cell>
          <cell r="N2745" t="str">
            <v>USD</v>
          </cell>
        </row>
        <row r="2746">
          <cell r="A2746">
            <v>43072</v>
          </cell>
          <cell r="B2746" t="str">
            <v>TELEVIZOR COLOR 14 QLS-1405PS</v>
          </cell>
          <cell r="C2746">
            <v>6</v>
          </cell>
          <cell r="D2746" t="str">
            <v>6.1.5</v>
          </cell>
          <cell r="E2746" t="str">
            <v>DRc CLUJ</v>
          </cell>
          <cell r="F2746" t="str">
            <v>TV HENIU</v>
          </cell>
          <cell r="G2746">
            <v>1997</v>
          </cell>
          <cell r="H2746">
            <v>12</v>
          </cell>
          <cell r="I2746">
            <v>3</v>
          </cell>
          <cell r="J2746">
            <v>1911600</v>
          </cell>
          <cell r="K2746">
            <v>12</v>
          </cell>
          <cell r="L2746">
            <v>1911588</v>
          </cell>
          <cell r="M2746">
            <v>0</v>
          </cell>
          <cell r="N2746" t="str">
            <v>USD</v>
          </cell>
        </row>
        <row r="2747">
          <cell r="A2747">
            <v>43073</v>
          </cell>
          <cell r="B2747" t="str">
            <v>TELEVIZOR COLOR 14 QLS-1405PS</v>
          </cell>
          <cell r="C2747">
            <v>6</v>
          </cell>
          <cell r="D2747" t="str">
            <v>6.1.5</v>
          </cell>
          <cell r="E2747" t="str">
            <v>DRc CLUJ</v>
          </cell>
          <cell r="F2747" t="str">
            <v>TV.ZALAU</v>
          </cell>
          <cell r="G2747">
            <v>1997</v>
          </cell>
          <cell r="H2747">
            <v>12</v>
          </cell>
          <cell r="I2747">
            <v>3</v>
          </cell>
          <cell r="J2747">
            <v>1911600</v>
          </cell>
          <cell r="K2747">
            <v>12</v>
          </cell>
          <cell r="L2747">
            <v>1911588</v>
          </cell>
          <cell r="M2747">
            <v>0</v>
          </cell>
          <cell r="N2747" t="str">
            <v>USD</v>
          </cell>
        </row>
        <row r="2748">
          <cell r="A2748">
            <v>43074</v>
          </cell>
          <cell r="B2748" t="str">
            <v>TELEVIZOR COLOR 14 QLS-1405PS</v>
          </cell>
          <cell r="C2748">
            <v>6</v>
          </cell>
          <cell r="D2748" t="str">
            <v>6.1.5</v>
          </cell>
          <cell r="E2748" t="str">
            <v>DRc CLUJ</v>
          </cell>
          <cell r="F2748" t="str">
            <v>TV VARATEC</v>
          </cell>
          <cell r="G2748">
            <v>1997</v>
          </cell>
          <cell r="H2748">
            <v>12</v>
          </cell>
          <cell r="I2748">
            <v>3</v>
          </cell>
          <cell r="J2748">
            <v>1911600</v>
          </cell>
          <cell r="K2748">
            <v>12</v>
          </cell>
          <cell r="L2748">
            <v>1911588</v>
          </cell>
          <cell r="M2748">
            <v>0</v>
          </cell>
          <cell r="N2748" t="str">
            <v>USD</v>
          </cell>
        </row>
        <row r="2749">
          <cell r="A2749">
            <v>43075</v>
          </cell>
          <cell r="B2749" t="str">
            <v>TELEVIZOR COLOR 14 QLS-1405PS</v>
          </cell>
          <cell r="C2749">
            <v>6</v>
          </cell>
          <cell r="D2749" t="str">
            <v>6.1.5</v>
          </cell>
          <cell r="E2749" t="str">
            <v>DRc CLUJ</v>
          </cell>
          <cell r="F2749" t="str">
            <v>TV VARATEC</v>
          </cell>
          <cell r="G2749">
            <v>1997</v>
          </cell>
          <cell r="H2749">
            <v>12</v>
          </cell>
          <cell r="I2749">
            <v>3</v>
          </cell>
          <cell r="J2749">
            <v>1911600</v>
          </cell>
          <cell r="K2749">
            <v>12</v>
          </cell>
          <cell r="L2749">
            <v>1911588</v>
          </cell>
          <cell r="M2749">
            <v>0</v>
          </cell>
          <cell r="N2749" t="str">
            <v>USD</v>
          </cell>
        </row>
        <row r="2750">
          <cell r="A2750">
            <v>43076</v>
          </cell>
          <cell r="B2750" t="str">
            <v>TELEVIZOR COLOR 14 QLS-1405PS</v>
          </cell>
          <cell r="C2750">
            <v>6</v>
          </cell>
          <cell r="D2750" t="str">
            <v>6.1.5</v>
          </cell>
          <cell r="E2750" t="str">
            <v>DRc CLUJ</v>
          </cell>
          <cell r="F2750" t="str">
            <v>RD TG.MURES</v>
          </cell>
          <cell r="G2750">
            <v>1997</v>
          </cell>
          <cell r="H2750">
            <v>12</v>
          </cell>
          <cell r="I2750">
            <v>3</v>
          </cell>
          <cell r="J2750">
            <v>1911600</v>
          </cell>
          <cell r="K2750">
            <v>12</v>
          </cell>
          <cell r="L2750">
            <v>1911588</v>
          </cell>
          <cell r="M2750">
            <v>0</v>
          </cell>
          <cell r="N2750" t="str">
            <v>USD</v>
          </cell>
        </row>
        <row r="2751">
          <cell r="A2751">
            <v>43077</v>
          </cell>
          <cell r="B2751" t="str">
            <v>TELEVIZOR COLOR 14 QLS-1405PS</v>
          </cell>
          <cell r="C2751">
            <v>6</v>
          </cell>
          <cell r="D2751" t="str">
            <v>6.1.5</v>
          </cell>
          <cell r="E2751" t="str">
            <v>DRc CLUJ</v>
          </cell>
          <cell r="F2751" t="str">
            <v>RD TG.MURES</v>
          </cell>
          <cell r="G2751">
            <v>1997</v>
          </cell>
          <cell r="H2751">
            <v>12</v>
          </cell>
          <cell r="I2751">
            <v>3</v>
          </cell>
          <cell r="J2751">
            <v>1911600</v>
          </cell>
          <cell r="K2751">
            <v>12</v>
          </cell>
          <cell r="L2751">
            <v>1911588</v>
          </cell>
          <cell r="M2751">
            <v>0</v>
          </cell>
          <cell r="N2751" t="str">
            <v>USD</v>
          </cell>
        </row>
        <row r="2752">
          <cell r="A2752">
            <v>43078</v>
          </cell>
          <cell r="B2752" t="str">
            <v>TELEVIZOR COLOR 14 QLS-1405PS</v>
          </cell>
          <cell r="C2752">
            <v>6</v>
          </cell>
          <cell r="D2752" t="str">
            <v>6.1.5</v>
          </cell>
          <cell r="E2752" t="str">
            <v>DRc CLUJ</v>
          </cell>
          <cell r="F2752" t="str">
            <v>TV.BIHOR</v>
          </cell>
          <cell r="G2752">
            <v>1997</v>
          </cell>
          <cell r="H2752">
            <v>12</v>
          </cell>
          <cell r="I2752">
            <v>3</v>
          </cell>
          <cell r="J2752">
            <v>1911600</v>
          </cell>
          <cell r="K2752">
            <v>12</v>
          </cell>
          <cell r="L2752">
            <v>1911588</v>
          </cell>
          <cell r="M2752">
            <v>0</v>
          </cell>
          <cell r="N2752" t="str">
            <v>USD</v>
          </cell>
        </row>
        <row r="2753">
          <cell r="A2753">
            <v>43079</v>
          </cell>
          <cell r="B2753" t="str">
            <v>TELEVIZOR COLOR 14 QLS-1405PS</v>
          </cell>
          <cell r="C2753">
            <v>6</v>
          </cell>
          <cell r="D2753" t="str">
            <v>6.1.5</v>
          </cell>
          <cell r="E2753" t="str">
            <v>DRc CLUJ</v>
          </cell>
          <cell r="F2753" t="str">
            <v>TV.BIHOR</v>
          </cell>
          <cell r="G2753">
            <v>1997</v>
          </cell>
          <cell r="H2753">
            <v>12</v>
          </cell>
          <cell r="I2753">
            <v>3</v>
          </cell>
          <cell r="J2753">
            <v>1911600</v>
          </cell>
          <cell r="K2753">
            <v>12</v>
          </cell>
          <cell r="L2753">
            <v>1911588</v>
          </cell>
          <cell r="M2753">
            <v>0</v>
          </cell>
          <cell r="N2753" t="str">
            <v>USD</v>
          </cell>
        </row>
        <row r="2754">
          <cell r="A2754">
            <v>43080</v>
          </cell>
          <cell r="B2754" t="str">
            <v>TELEVIZOR COLOR 14 QLS-1405PS</v>
          </cell>
          <cell r="C2754">
            <v>6</v>
          </cell>
          <cell r="D2754" t="str">
            <v>6.1.5</v>
          </cell>
          <cell r="E2754" t="str">
            <v>DRc CLUJ</v>
          </cell>
          <cell r="F2754" t="str">
            <v>TV.HARGHITA</v>
          </cell>
          <cell r="G2754">
            <v>1997</v>
          </cell>
          <cell r="H2754">
            <v>12</v>
          </cell>
          <cell r="I2754">
            <v>3</v>
          </cell>
          <cell r="J2754">
            <v>1911600</v>
          </cell>
          <cell r="K2754">
            <v>12</v>
          </cell>
          <cell r="L2754">
            <v>1911588</v>
          </cell>
          <cell r="M2754">
            <v>0</v>
          </cell>
          <cell r="N2754" t="str">
            <v>USD</v>
          </cell>
        </row>
        <row r="2755">
          <cell r="A2755">
            <v>43081</v>
          </cell>
          <cell r="B2755" t="str">
            <v>TELEVIZOR COLOR 14 QLS-1405PS</v>
          </cell>
          <cell r="C2755">
            <v>6</v>
          </cell>
          <cell r="D2755" t="str">
            <v>6.1.5</v>
          </cell>
          <cell r="E2755" t="str">
            <v>DRc CLUJ</v>
          </cell>
          <cell r="F2755" t="str">
            <v>TV.HARGHITA</v>
          </cell>
          <cell r="G2755">
            <v>1997</v>
          </cell>
          <cell r="H2755">
            <v>12</v>
          </cell>
          <cell r="I2755">
            <v>3</v>
          </cell>
          <cell r="J2755">
            <v>1911600</v>
          </cell>
          <cell r="K2755">
            <v>12</v>
          </cell>
          <cell r="L2755">
            <v>1911588</v>
          </cell>
          <cell r="M2755">
            <v>0</v>
          </cell>
          <cell r="N2755" t="str">
            <v>USD</v>
          </cell>
        </row>
        <row r="2756">
          <cell r="A2756">
            <v>43082</v>
          </cell>
          <cell r="B2756" t="str">
            <v>TELEVIZOR CTV 2128 PST/2</v>
          </cell>
          <cell r="C2756">
            <v>6</v>
          </cell>
          <cell r="D2756" t="str">
            <v>6.1.5</v>
          </cell>
          <cell r="E2756" t="str">
            <v>DRc CLUJ</v>
          </cell>
          <cell r="F2756" t="str">
            <v>SERV.LOGISTICA</v>
          </cell>
          <cell r="G2756">
            <v>1997</v>
          </cell>
          <cell r="H2756">
            <v>12</v>
          </cell>
          <cell r="I2756">
            <v>3</v>
          </cell>
          <cell r="J2756">
            <v>2593994</v>
          </cell>
          <cell r="K2756">
            <v>14</v>
          </cell>
          <cell r="L2756">
            <v>2593980</v>
          </cell>
          <cell r="M2756">
            <v>0</v>
          </cell>
          <cell r="N2756" t="str">
            <v>USD</v>
          </cell>
        </row>
        <row r="2757">
          <cell r="A2757">
            <v>43083</v>
          </cell>
          <cell r="B2757" t="str">
            <v>TELEVIZOR CTV 2128 PST/2</v>
          </cell>
          <cell r="C2757">
            <v>6</v>
          </cell>
          <cell r="D2757" t="str">
            <v>6.1.5</v>
          </cell>
          <cell r="E2757" t="str">
            <v>DRc CLUJ</v>
          </cell>
          <cell r="F2757" t="str">
            <v>RD ORADEA</v>
          </cell>
          <cell r="G2757">
            <v>1997</v>
          </cell>
          <cell r="H2757">
            <v>12</v>
          </cell>
          <cell r="I2757">
            <v>3</v>
          </cell>
          <cell r="J2757">
            <v>2593994</v>
          </cell>
          <cell r="K2757">
            <v>14</v>
          </cell>
          <cell r="L2757">
            <v>2593980</v>
          </cell>
          <cell r="M2757">
            <v>0</v>
          </cell>
          <cell r="N2757" t="str">
            <v>USD</v>
          </cell>
        </row>
        <row r="2758">
          <cell r="A2758">
            <v>43084</v>
          </cell>
          <cell r="B2758" t="str">
            <v>TELEVIZOR CTV 2128 PST/2</v>
          </cell>
          <cell r="C2758">
            <v>6</v>
          </cell>
          <cell r="D2758" t="str">
            <v>6.1.5</v>
          </cell>
          <cell r="E2758" t="str">
            <v>DRc CLUJ</v>
          </cell>
          <cell r="F2758" t="str">
            <v>CORP SOCIAL RD.ORADE</v>
          </cell>
          <cell r="G2758">
            <v>1997</v>
          </cell>
          <cell r="H2758">
            <v>12</v>
          </cell>
          <cell r="I2758">
            <v>3</v>
          </cell>
          <cell r="J2758">
            <v>2593994</v>
          </cell>
          <cell r="K2758">
            <v>14</v>
          </cell>
          <cell r="L2758">
            <v>2593980</v>
          </cell>
          <cell r="M2758">
            <v>0</v>
          </cell>
          <cell r="N2758" t="str">
            <v>USD</v>
          </cell>
        </row>
        <row r="2759">
          <cell r="A2759">
            <v>43085</v>
          </cell>
          <cell r="B2759" t="str">
            <v>TELEVIZOR CTV 2128 PST/2</v>
          </cell>
          <cell r="C2759">
            <v>6</v>
          </cell>
          <cell r="D2759" t="str">
            <v>6.1.5</v>
          </cell>
          <cell r="E2759" t="str">
            <v>DRc CLUJ</v>
          </cell>
          <cell r="F2759" t="str">
            <v>SERV.LOGISTICA</v>
          </cell>
          <cell r="G2759">
            <v>1997</v>
          </cell>
          <cell r="H2759">
            <v>12</v>
          </cell>
          <cell r="I2759">
            <v>3</v>
          </cell>
          <cell r="J2759">
            <v>2593994</v>
          </cell>
          <cell r="K2759">
            <v>14</v>
          </cell>
          <cell r="L2759">
            <v>2593980</v>
          </cell>
          <cell r="M2759">
            <v>0</v>
          </cell>
          <cell r="N2759" t="str">
            <v>USD</v>
          </cell>
        </row>
        <row r="2760">
          <cell r="A2760">
            <v>43086</v>
          </cell>
          <cell r="B2760" t="str">
            <v>TELEVIZOR CTV 2128 PST/2</v>
          </cell>
          <cell r="C2760">
            <v>6</v>
          </cell>
          <cell r="D2760" t="str">
            <v>6.1.5</v>
          </cell>
          <cell r="E2760" t="str">
            <v>DRc CLUJ</v>
          </cell>
          <cell r="F2760" t="str">
            <v>SERV.LOGISTICA</v>
          </cell>
          <cell r="G2760">
            <v>1997</v>
          </cell>
          <cell r="H2760">
            <v>12</v>
          </cell>
          <cell r="I2760">
            <v>3</v>
          </cell>
          <cell r="J2760">
            <v>2593994</v>
          </cell>
          <cell r="K2760">
            <v>14</v>
          </cell>
          <cell r="L2760">
            <v>2593980</v>
          </cell>
          <cell r="M2760">
            <v>0</v>
          </cell>
          <cell r="N2760" t="str">
            <v>USD</v>
          </cell>
        </row>
        <row r="2761">
          <cell r="A2761">
            <v>43087</v>
          </cell>
          <cell r="B2761" t="str">
            <v>COMBINA AUDIO M26</v>
          </cell>
          <cell r="C2761">
            <v>6</v>
          </cell>
          <cell r="D2761" t="str">
            <v>6.1.5</v>
          </cell>
          <cell r="E2761" t="str">
            <v>DRc CLUJ</v>
          </cell>
          <cell r="F2761" t="str">
            <v>SERV.LOGISTICA</v>
          </cell>
          <cell r="G2761">
            <v>1997</v>
          </cell>
          <cell r="H2761">
            <v>12</v>
          </cell>
          <cell r="I2761">
            <v>4</v>
          </cell>
          <cell r="J2761">
            <v>21614096</v>
          </cell>
          <cell r="K2761">
            <v>562818</v>
          </cell>
          <cell r="L2761">
            <v>21051277</v>
          </cell>
          <cell r="M2761">
            <v>0</v>
          </cell>
          <cell r="N2761" t="str">
            <v>USD</v>
          </cell>
        </row>
        <row r="2762">
          <cell r="A2762">
            <v>43088</v>
          </cell>
          <cell r="B2762" t="str">
            <v>TELEVIZOR COLOR ROYAL LOYALTY</v>
          </cell>
          <cell r="C2762">
            <v>6</v>
          </cell>
          <cell r="D2762" t="str">
            <v>6.1.5</v>
          </cell>
          <cell r="E2762" t="str">
            <v>DRc CLUJ</v>
          </cell>
          <cell r="F2762" t="str">
            <v>TV.FELEAC</v>
          </cell>
          <cell r="G2762">
            <v>1997</v>
          </cell>
          <cell r="H2762">
            <v>12</v>
          </cell>
          <cell r="I2762">
            <v>3</v>
          </cell>
          <cell r="J2762">
            <v>1817200</v>
          </cell>
          <cell r="K2762">
            <v>4</v>
          </cell>
          <cell r="L2762">
            <v>1817196</v>
          </cell>
          <cell r="M2762">
            <v>0</v>
          </cell>
          <cell r="N2762" t="str">
            <v>USD</v>
          </cell>
        </row>
        <row r="2763">
          <cell r="A2763">
            <v>43089</v>
          </cell>
          <cell r="B2763" t="str">
            <v>IMPRIMANTA EPSON LX 300 A4</v>
          </cell>
          <cell r="C2763">
            <v>3</v>
          </cell>
          <cell r="D2763" t="str">
            <v>3.9</v>
          </cell>
          <cell r="E2763" t="str">
            <v>DRc CLUJ</v>
          </cell>
          <cell r="F2763" t="str">
            <v>TV ORADEA</v>
          </cell>
          <cell r="G2763">
            <v>1997</v>
          </cell>
          <cell r="H2763">
            <v>12</v>
          </cell>
          <cell r="I2763">
            <v>3</v>
          </cell>
          <cell r="J2763">
            <v>1948652</v>
          </cell>
          <cell r="K2763">
            <v>0</v>
          </cell>
          <cell r="L2763">
            <v>1948652</v>
          </cell>
          <cell r="M2763">
            <v>0</v>
          </cell>
          <cell r="N2763" t="str">
            <v>USD</v>
          </cell>
        </row>
        <row r="2764">
          <cell r="A2764">
            <v>43090</v>
          </cell>
          <cell r="B2764" t="str">
            <v>TRUSA HILTI TE 15</v>
          </cell>
          <cell r="C2764">
            <v>2</v>
          </cell>
          <cell r="D2764" t="str">
            <v>2.5.7</v>
          </cell>
          <cell r="E2764" t="str">
            <v>DRc CLUJ</v>
          </cell>
          <cell r="F2764" t="str">
            <v>SERV.LOGISTICA</v>
          </cell>
          <cell r="G2764">
            <v>1997</v>
          </cell>
          <cell r="H2764">
            <v>12</v>
          </cell>
          <cell r="I2764">
            <v>1</v>
          </cell>
          <cell r="J2764">
            <v>11055336</v>
          </cell>
          <cell r="K2764">
            <v>0</v>
          </cell>
          <cell r="L2764">
            <v>11055336</v>
          </cell>
          <cell r="M2764">
            <v>0</v>
          </cell>
          <cell r="N2764" t="str">
            <v>USD</v>
          </cell>
        </row>
        <row r="2765">
          <cell r="A2765">
            <v>43091</v>
          </cell>
          <cell r="B2765" t="str">
            <v>ECHIPAMENT DE COMANDA PENTRU  SISTEM CLIMATIZARE</v>
          </cell>
          <cell r="C2765">
            <v>2</v>
          </cell>
          <cell r="D2765" t="str">
            <v>2.17.3</v>
          </cell>
          <cell r="E2765" t="str">
            <v>DRc CLUJ</v>
          </cell>
          <cell r="F2765" t="str">
            <v>RD ORADEA</v>
          </cell>
          <cell r="G2765">
            <v>1997</v>
          </cell>
          <cell r="H2765">
            <v>12</v>
          </cell>
          <cell r="I2765">
            <v>6</v>
          </cell>
          <cell r="J2765">
            <v>33619543</v>
          </cell>
          <cell r="K2765">
            <v>487861</v>
          </cell>
          <cell r="L2765">
            <v>21423033</v>
          </cell>
          <cell r="M2765">
            <v>0</v>
          </cell>
          <cell r="N2765" t="str">
            <v>USD</v>
          </cell>
        </row>
        <row r="2766">
          <cell r="A2766">
            <v>43092</v>
          </cell>
          <cell r="B2766" t="str">
            <v>AEROTERMA INDUSTRIALA</v>
          </cell>
          <cell r="C2766">
            <v>2</v>
          </cell>
          <cell r="D2766" t="str">
            <v>2.17.3</v>
          </cell>
          <cell r="E2766" t="str">
            <v>DRc CLUJ</v>
          </cell>
          <cell r="F2766" t="str">
            <v>RD ORADEA</v>
          </cell>
          <cell r="G2766">
            <v>1997</v>
          </cell>
          <cell r="H2766">
            <v>12</v>
          </cell>
          <cell r="I2766">
            <v>3</v>
          </cell>
          <cell r="J2766">
            <v>2156344</v>
          </cell>
          <cell r="K2766">
            <v>0</v>
          </cell>
          <cell r="L2766">
            <v>2156344</v>
          </cell>
          <cell r="M2766">
            <v>0</v>
          </cell>
          <cell r="N2766" t="str">
            <v>USD</v>
          </cell>
        </row>
        <row r="2767">
          <cell r="A2767">
            <v>43094</v>
          </cell>
          <cell r="B2767" t="str">
            <v>ECHIPAMENT DE COMANDA PENTRU  SISTEM CLIMATIZARE</v>
          </cell>
          <cell r="C2767">
            <v>2</v>
          </cell>
          <cell r="D2767" t="str">
            <v>2.17.3</v>
          </cell>
          <cell r="E2767" t="str">
            <v>DRc CLUJ</v>
          </cell>
          <cell r="F2767" t="str">
            <v>RD ORADEA</v>
          </cell>
          <cell r="G2767">
            <v>1997</v>
          </cell>
          <cell r="H2767">
            <v>12</v>
          </cell>
          <cell r="I2767">
            <v>6</v>
          </cell>
          <cell r="J2767">
            <v>33619543</v>
          </cell>
          <cell r="K2767">
            <v>487861</v>
          </cell>
          <cell r="L2767">
            <v>21423033</v>
          </cell>
          <cell r="M2767">
            <v>0</v>
          </cell>
          <cell r="N2767" t="str">
            <v>USD</v>
          </cell>
        </row>
        <row r="2768">
          <cell r="A2768">
            <v>43095</v>
          </cell>
          <cell r="B2768" t="str">
            <v>SURSA (PTR.SERVER)</v>
          </cell>
          <cell r="C2768">
            <v>3</v>
          </cell>
          <cell r="D2768" t="str">
            <v>3.9</v>
          </cell>
          <cell r="E2768" t="str">
            <v>DRc CLUJ</v>
          </cell>
          <cell r="F2768" t="str">
            <v>SERV.SISTEM INFORMAT</v>
          </cell>
          <cell r="G2768">
            <v>1997</v>
          </cell>
          <cell r="H2768">
            <v>12</v>
          </cell>
          <cell r="I2768">
            <v>3</v>
          </cell>
          <cell r="J2768">
            <v>1389831</v>
          </cell>
          <cell r="K2768">
            <v>15</v>
          </cell>
          <cell r="L2768">
            <v>1389816</v>
          </cell>
          <cell r="M2768">
            <v>0</v>
          </cell>
          <cell r="N2768" t="str">
            <v>USD</v>
          </cell>
        </row>
        <row r="2769">
          <cell r="A2769">
            <v>43098</v>
          </cell>
          <cell r="B2769" t="str">
            <v>ROTOPERCUTOR TE 5    201300</v>
          </cell>
          <cell r="C2769">
            <v>2</v>
          </cell>
          <cell r="D2769" t="str">
            <v>2.5.7</v>
          </cell>
          <cell r="E2769" t="str">
            <v>DRc CLUJ</v>
          </cell>
          <cell r="F2769" t="str">
            <v>SERV.ELECTROALIMENTA</v>
          </cell>
          <cell r="G2769">
            <v>1998</v>
          </cell>
          <cell r="H2769">
            <v>4</v>
          </cell>
          <cell r="I2769">
            <v>3</v>
          </cell>
          <cell r="J2769">
            <v>3654398</v>
          </cell>
          <cell r="K2769">
            <v>0</v>
          </cell>
          <cell r="L2769">
            <v>3654398</v>
          </cell>
          <cell r="M2769">
            <v>0</v>
          </cell>
          <cell r="N2769" t="str">
            <v>USD</v>
          </cell>
        </row>
        <row r="2770">
          <cell r="A2770">
            <v>43099</v>
          </cell>
          <cell r="B2770" t="str">
            <v>POLIZOR WS 125    237580</v>
          </cell>
          <cell r="C2770">
            <v>2</v>
          </cell>
          <cell r="D2770" t="str">
            <v>2.5.2</v>
          </cell>
          <cell r="E2770" t="str">
            <v>DRc CLUJ</v>
          </cell>
          <cell r="F2770" t="str">
            <v>SERV.RADIORELEE</v>
          </cell>
          <cell r="G2770">
            <v>1998</v>
          </cell>
          <cell r="H2770">
            <v>4</v>
          </cell>
          <cell r="I2770">
            <v>3</v>
          </cell>
          <cell r="J2770">
            <v>2220530</v>
          </cell>
          <cell r="K2770">
            <v>2</v>
          </cell>
          <cell r="L2770">
            <v>2220528</v>
          </cell>
          <cell r="M2770">
            <v>0</v>
          </cell>
          <cell r="N2770" t="str">
            <v>USD</v>
          </cell>
        </row>
        <row r="2771">
          <cell r="A2771">
            <v>43100</v>
          </cell>
          <cell r="B2771" t="str">
            <v>COMBIPERCUTOR  TE 55  255952</v>
          </cell>
          <cell r="C2771">
            <v>2</v>
          </cell>
          <cell r="D2771" t="str">
            <v>2.5.7</v>
          </cell>
          <cell r="E2771" t="str">
            <v>DRc CLUJ</v>
          </cell>
          <cell r="F2771" t="str">
            <v>SISTEME RADIANTE-ECH</v>
          </cell>
          <cell r="G2771">
            <v>1998</v>
          </cell>
          <cell r="H2771">
            <v>4</v>
          </cell>
          <cell r="I2771">
            <v>2</v>
          </cell>
          <cell r="J2771">
            <v>12701357</v>
          </cell>
          <cell r="K2771">
            <v>0</v>
          </cell>
          <cell r="L2771">
            <v>12701357</v>
          </cell>
          <cell r="M2771">
            <v>0</v>
          </cell>
          <cell r="N2771" t="str">
            <v>USD</v>
          </cell>
        </row>
        <row r="2772">
          <cell r="A2772">
            <v>43101</v>
          </cell>
          <cell r="B2772" t="str">
            <v>COMBIPERCUTOR TE 55  258475</v>
          </cell>
          <cell r="C2772">
            <v>2</v>
          </cell>
          <cell r="D2772" t="str">
            <v>2.5.7</v>
          </cell>
          <cell r="E2772" t="str">
            <v>DRc CLUJ</v>
          </cell>
          <cell r="F2772" t="str">
            <v>SERV.LOGISTICA</v>
          </cell>
          <cell r="G2772">
            <v>1998</v>
          </cell>
          <cell r="H2772">
            <v>4</v>
          </cell>
          <cell r="I2772">
            <v>2</v>
          </cell>
          <cell r="J2772">
            <v>12701357</v>
          </cell>
          <cell r="K2772">
            <v>0</v>
          </cell>
          <cell r="L2772">
            <v>12701357</v>
          </cell>
          <cell r="M2772">
            <v>0</v>
          </cell>
          <cell r="N2772" t="str">
            <v>USD</v>
          </cell>
        </row>
        <row r="2773">
          <cell r="A2773">
            <v>43102</v>
          </cell>
          <cell r="B2773" t="str">
            <v>BORMASINA SR 16 255952</v>
          </cell>
          <cell r="C2773">
            <v>2</v>
          </cell>
          <cell r="D2773" t="str">
            <v>2.5.7</v>
          </cell>
          <cell r="E2773" t="str">
            <v>DRc CLUJ</v>
          </cell>
          <cell r="F2773" t="str">
            <v>SERV.RADIORELEE</v>
          </cell>
          <cell r="G2773">
            <v>1998</v>
          </cell>
          <cell r="H2773">
            <v>4</v>
          </cell>
          <cell r="I2773">
            <v>3</v>
          </cell>
          <cell r="J2773">
            <v>2372906</v>
          </cell>
          <cell r="K2773">
            <v>0</v>
          </cell>
          <cell r="L2773">
            <v>2372906</v>
          </cell>
          <cell r="M2773">
            <v>0</v>
          </cell>
          <cell r="N2773" t="str">
            <v>USD</v>
          </cell>
        </row>
        <row r="2774">
          <cell r="A2774">
            <v>43103</v>
          </cell>
          <cell r="B2774" t="str">
            <v>SET STATIE RADIO GP 300 16ch. inc.rapid</v>
          </cell>
          <cell r="C2774">
            <v>2</v>
          </cell>
          <cell r="D2774" t="str">
            <v>2.22.6.2</v>
          </cell>
          <cell r="E2774" t="str">
            <v>DRc CLUJ</v>
          </cell>
          <cell r="F2774" t="str">
            <v>SERV.METROLOGIE,MICR</v>
          </cell>
          <cell r="G2774">
            <v>1998</v>
          </cell>
          <cell r="H2774">
            <v>6</v>
          </cell>
          <cell r="I2774">
            <v>9</v>
          </cell>
          <cell r="J2774">
            <v>9088490</v>
          </cell>
          <cell r="K2774">
            <v>81524</v>
          </cell>
          <cell r="L2774">
            <v>4115508</v>
          </cell>
          <cell r="M2774">
            <v>0</v>
          </cell>
          <cell r="N2774" t="str">
            <v>USD</v>
          </cell>
        </row>
        <row r="2775">
          <cell r="A2775">
            <v>43104</v>
          </cell>
          <cell r="B2775" t="str">
            <v>SET STATIE RADIO GP 300 16ch. inc.rapid</v>
          </cell>
          <cell r="C2775">
            <v>2</v>
          </cell>
          <cell r="D2775" t="str">
            <v>2.22.6.2</v>
          </cell>
          <cell r="E2775" t="str">
            <v>DRc CLUJ</v>
          </cell>
          <cell r="F2775" t="str">
            <v>OC.CAREI,B.MARE,S.MA</v>
          </cell>
          <cell r="G2775">
            <v>1998</v>
          </cell>
          <cell r="H2775">
            <v>6</v>
          </cell>
          <cell r="I2775">
            <v>9</v>
          </cell>
          <cell r="J2775">
            <v>9088491</v>
          </cell>
          <cell r="K2775">
            <v>81524</v>
          </cell>
          <cell r="L2775">
            <v>4115509</v>
          </cell>
          <cell r="M2775">
            <v>0</v>
          </cell>
          <cell r="N2775" t="str">
            <v>USD</v>
          </cell>
        </row>
        <row r="2776">
          <cell r="A2776">
            <v>43105</v>
          </cell>
          <cell r="B2776" t="str">
            <v>SET STATIE RADIO GP 300 2ch.  inc.rapid</v>
          </cell>
          <cell r="C2776">
            <v>6</v>
          </cell>
          <cell r="D2776" t="str">
            <v>6.2.2</v>
          </cell>
          <cell r="E2776" t="str">
            <v>DRc CLUJ</v>
          </cell>
          <cell r="F2776" t="str">
            <v>OC.CAREI,B.MARE,S.MA</v>
          </cell>
          <cell r="G2776">
            <v>1998</v>
          </cell>
          <cell r="H2776">
            <v>6</v>
          </cell>
          <cell r="I2776">
            <v>3</v>
          </cell>
          <cell r="J2776">
            <v>4761793</v>
          </cell>
          <cell r="K2776">
            <v>1</v>
          </cell>
          <cell r="L2776">
            <v>4761792</v>
          </cell>
          <cell r="M2776">
            <v>0</v>
          </cell>
          <cell r="N2776" t="str">
            <v>USD</v>
          </cell>
        </row>
        <row r="2777">
          <cell r="A2777">
            <v>43106</v>
          </cell>
          <cell r="B2777" t="str">
            <v>SET STATIE RADIO GP 300 2ch.  inc.rapid</v>
          </cell>
          <cell r="C2777">
            <v>6</v>
          </cell>
          <cell r="D2777" t="str">
            <v>6.2.2</v>
          </cell>
          <cell r="E2777" t="str">
            <v>DRc CLUJ</v>
          </cell>
          <cell r="F2777" t="str">
            <v>TV VARATEC</v>
          </cell>
          <cell r="G2777">
            <v>1998</v>
          </cell>
          <cell r="H2777">
            <v>6</v>
          </cell>
          <cell r="I2777">
            <v>3</v>
          </cell>
          <cell r="J2777">
            <v>4761793</v>
          </cell>
          <cell r="K2777">
            <v>1</v>
          </cell>
          <cell r="L2777">
            <v>4761792</v>
          </cell>
          <cell r="M2777">
            <v>0</v>
          </cell>
          <cell r="N2777" t="str">
            <v>USD</v>
          </cell>
        </row>
        <row r="2778">
          <cell r="A2778">
            <v>43107</v>
          </cell>
          <cell r="B2778" t="str">
            <v>SET STATIE RADIO GP 300 2ch.  inc.rapid</v>
          </cell>
          <cell r="C2778">
            <v>6</v>
          </cell>
          <cell r="D2778" t="str">
            <v>6.2.2</v>
          </cell>
          <cell r="E2778" t="str">
            <v>DRc CLUJ</v>
          </cell>
          <cell r="F2778" t="str">
            <v>TV VARATEC</v>
          </cell>
          <cell r="G2778">
            <v>1998</v>
          </cell>
          <cell r="H2778">
            <v>6</v>
          </cell>
          <cell r="I2778">
            <v>3</v>
          </cell>
          <cell r="J2778">
            <v>4761793</v>
          </cell>
          <cell r="K2778">
            <v>1</v>
          </cell>
          <cell r="L2778">
            <v>4761792</v>
          </cell>
          <cell r="M2778">
            <v>0</v>
          </cell>
          <cell r="N2778" t="str">
            <v>USD</v>
          </cell>
        </row>
        <row r="2779">
          <cell r="A2779">
            <v>43108</v>
          </cell>
          <cell r="B2779" t="str">
            <v>SET STATIE RADIO GP 300 2ch.  inc.rapid</v>
          </cell>
          <cell r="C2779">
            <v>6</v>
          </cell>
          <cell r="D2779" t="str">
            <v>6.2.2</v>
          </cell>
          <cell r="E2779" t="str">
            <v>DRc CLUJ</v>
          </cell>
          <cell r="F2779" t="str">
            <v>TV VARATEC</v>
          </cell>
          <cell r="G2779">
            <v>1998</v>
          </cell>
          <cell r="H2779">
            <v>6</v>
          </cell>
          <cell r="I2779">
            <v>3</v>
          </cell>
          <cell r="J2779">
            <v>4761793</v>
          </cell>
          <cell r="K2779">
            <v>1</v>
          </cell>
          <cell r="L2779">
            <v>4761792</v>
          </cell>
          <cell r="M2779">
            <v>0</v>
          </cell>
          <cell r="N2779" t="str">
            <v>USD</v>
          </cell>
        </row>
        <row r="2780">
          <cell r="A2780">
            <v>43109</v>
          </cell>
          <cell r="B2780" t="str">
            <v>Set statie radio GP 300 2ch.  inc.rapid</v>
          </cell>
          <cell r="C2780">
            <v>2</v>
          </cell>
          <cell r="D2780" t="str">
            <v>2.22.6.2</v>
          </cell>
          <cell r="E2780" t="str">
            <v>DRc CLUJ</v>
          </cell>
          <cell r="F2780" t="str">
            <v>TV.HARGHITA</v>
          </cell>
          <cell r="G2780">
            <v>1998</v>
          </cell>
          <cell r="H2780">
            <v>6</v>
          </cell>
          <cell r="I2780">
            <v>3</v>
          </cell>
          <cell r="J2780">
            <v>4761793</v>
          </cell>
          <cell r="K2780">
            <v>0</v>
          </cell>
          <cell r="L2780">
            <v>4761793</v>
          </cell>
          <cell r="M2780">
            <v>0</v>
          </cell>
          <cell r="N2780" t="str">
            <v>USD</v>
          </cell>
        </row>
        <row r="2781">
          <cell r="A2781">
            <v>43110</v>
          </cell>
          <cell r="B2781" t="str">
            <v>Set statie radio GP 300 2ch.  inc.rapid</v>
          </cell>
          <cell r="C2781">
            <v>2</v>
          </cell>
          <cell r="D2781" t="str">
            <v>2.22.6.2</v>
          </cell>
          <cell r="E2781" t="str">
            <v>DRc CLUJ</v>
          </cell>
          <cell r="F2781" t="str">
            <v>TV.HARGHITA</v>
          </cell>
          <cell r="G2781">
            <v>1998</v>
          </cell>
          <cell r="H2781">
            <v>6</v>
          </cell>
          <cell r="I2781">
            <v>3</v>
          </cell>
          <cell r="J2781">
            <v>4761793</v>
          </cell>
          <cell r="K2781">
            <v>0</v>
          </cell>
          <cell r="L2781">
            <v>4761793</v>
          </cell>
          <cell r="M2781">
            <v>0</v>
          </cell>
          <cell r="N2781" t="str">
            <v>USD</v>
          </cell>
        </row>
        <row r="2782">
          <cell r="A2782">
            <v>43111</v>
          </cell>
          <cell r="B2782" t="str">
            <v>Set statie radio GP 300 2ch.  inc.rapid</v>
          </cell>
          <cell r="C2782">
            <v>2</v>
          </cell>
          <cell r="D2782" t="str">
            <v>2.22.6.2</v>
          </cell>
          <cell r="E2782" t="str">
            <v>DRc CLUJ</v>
          </cell>
          <cell r="F2782" t="str">
            <v>TV.HARGHITA</v>
          </cell>
          <cell r="G2782">
            <v>1998</v>
          </cell>
          <cell r="H2782">
            <v>6</v>
          </cell>
          <cell r="I2782">
            <v>3</v>
          </cell>
          <cell r="J2782">
            <v>4761793</v>
          </cell>
          <cell r="K2782">
            <v>0</v>
          </cell>
          <cell r="L2782">
            <v>4761793</v>
          </cell>
          <cell r="M2782">
            <v>0</v>
          </cell>
          <cell r="N2782" t="str">
            <v>USD</v>
          </cell>
        </row>
        <row r="2783">
          <cell r="A2783">
            <v>43112</v>
          </cell>
          <cell r="B2783" t="str">
            <v>Set statie radio GP 300 2ch.  inc.rapid</v>
          </cell>
          <cell r="C2783">
            <v>2</v>
          </cell>
          <cell r="D2783" t="str">
            <v>2.22.6.2</v>
          </cell>
          <cell r="E2783" t="str">
            <v>DRc CLUJ</v>
          </cell>
          <cell r="F2783" t="str">
            <v>TV.HARGHITA</v>
          </cell>
          <cell r="G2783">
            <v>1998</v>
          </cell>
          <cell r="H2783">
            <v>6</v>
          </cell>
          <cell r="I2783">
            <v>3</v>
          </cell>
          <cell r="J2783">
            <v>4761793</v>
          </cell>
          <cell r="K2783">
            <v>0</v>
          </cell>
          <cell r="L2783">
            <v>4761793</v>
          </cell>
          <cell r="M2783">
            <v>0</v>
          </cell>
          <cell r="N2783" t="str">
            <v>USD</v>
          </cell>
        </row>
        <row r="2784">
          <cell r="A2784">
            <v>43113</v>
          </cell>
          <cell r="B2784" t="str">
            <v>Set statie mobila GM 350 4ch. ant.OdB</v>
          </cell>
          <cell r="C2784">
            <v>2</v>
          </cell>
          <cell r="D2784" t="str">
            <v>2.22.6.2</v>
          </cell>
          <cell r="E2784" t="str">
            <v>DRc CLUJ</v>
          </cell>
          <cell r="F2784" t="str">
            <v>RD JUCU</v>
          </cell>
          <cell r="G2784">
            <v>1998</v>
          </cell>
          <cell r="H2784">
            <v>6</v>
          </cell>
          <cell r="I2784">
            <v>3</v>
          </cell>
          <cell r="J2784">
            <v>3180693</v>
          </cell>
          <cell r="K2784">
            <v>0</v>
          </cell>
          <cell r="L2784">
            <v>3180693</v>
          </cell>
          <cell r="M2784">
            <v>0</v>
          </cell>
          <cell r="N2784" t="str">
            <v>USD</v>
          </cell>
        </row>
        <row r="2785">
          <cell r="A2785">
            <v>43114</v>
          </cell>
          <cell r="B2785" t="str">
            <v>Set statie mobila GM 350 4ch. ant.OdB</v>
          </cell>
          <cell r="C2785">
            <v>2</v>
          </cell>
          <cell r="D2785" t="str">
            <v>2.22.6.2</v>
          </cell>
          <cell r="E2785" t="str">
            <v>DRc CLUJ</v>
          </cell>
          <cell r="F2785" t="str">
            <v>SERV.METROLOGIE,MICR</v>
          </cell>
          <cell r="G2785">
            <v>1998</v>
          </cell>
          <cell r="H2785">
            <v>6</v>
          </cell>
          <cell r="I2785">
            <v>3</v>
          </cell>
          <cell r="J2785">
            <v>3180694</v>
          </cell>
          <cell r="K2785">
            <v>0</v>
          </cell>
          <cell r="L2785">
            <v>3180694</v>
          </cell>
          <cell r="M2785">
            <v>0</v>
          </cell>
          <cell r="N2785" t="str">
            <v>USD</v>
          </cell>
        </row>
        <row r="2786">
          <cell r="A2786">
            <v>43115</v>
          </cell>
          <cell r="B2786" t="str">
            <v>MASINA DE TAIAT TABLA</v>
          </cell>
          <cell r="C2786">
            <v>2</v>
          </cell>
          <cell r="D2786" t="str">
            <v>2.5.1</v>
          </cell>
          <cell r="E2786" t="str">
            <v>DRc CLUJ</v>
          </cell>
          <cell r="F2786" t="str">
            <v>ATELIER MECANIC</v>
          </cell>
          <cell r="G2786">
            <v>1998</v>
          </cell>
          <cell r="H2786">
            <v>8</v>
          </cell>
          <cell r="I2786">
            <v>3</v>
          </cell>
          <cell r="J2786">
            <v>2400000</v>
          </cell>
          <cell r="K2786">
            <v>12</v>
          </cell>
          <cell r="L2786">
            <v>2399988</v>
          </cell>
          <cell r="M2786">
            <v>0</v>
          </cell>
          <cell r="N2786" t="str">
            <v>USD</v>
          </cell>
        </row>
        <row r="2787">
          <cell r="A2787">
            <v>43118</v>
          </cell>
          <cell r="B2787" t="str">
            <v>Translator VHF-VHF 5 W HIDA</v>
          </cell>
          <cell r="C2787">
            <v>2</v>
          </cell>
          <cell r="D2787" t="str">
            <v>2.22.6.1</v>
          </cell>
          <cell r="E2787" t="str">
            <v>DRc CLUJ</v>
          </cell>
          <cell r="F2787" t="str">
            <v>FORM.TR.TV 1 SI 2,AS</v>
          </cell>
          <cell r="G2787">
            <v>1998</v>
          </cell>
          <cell r="H2787">
            <v>12</v>
          </cell>
          <cell r="I2787">
            <v>11</v>
          </cell>
          <cell r="J2787">
            <v>20477490</v>
          </cell>
          <cell r="K2787">
            <v>162648</v>
          </cell>
          <cell r="L2787">
            <v>6652379</v>
          </cell>
          <cell r="M2787">
            <v>0</v>
          </cell>
          <cell r="N2787" t="str">
            <v>USD</v>
          </cell>
        </row>
        <row r="2788">
          <cell r="A2788">
            <v>43119</v>
          </cell>
          <cell r="B2788" t="str">
            <v>Antene UHF HIDA</v>
          </cell>
          <cell r="C2788">
            <v>2</v>
          </cell>
          <cell r="D2788" t="str">
            <v>2.22.6.1</v>
          </cell>
          <cell r="E2788" t="str">
            <v>DRc CLUJ</v>
          </cell>
          <cell r="F2788" t="str">
            <v>FORM.TR.TV 1 SI 2,AS</v>
          </cell>
          <cell r="G2788">
            <v>1998</v>
          </cell>
          <cell r="H2788">
            <v>12</v>
          </cell>
          <cell r="I2788">
            <v>11</v>
          </cell>
          <cell r="J2788">
            <v>187717986</v>
          </cell>
          <cell r="K2788">
            <v>1491003</v>
          </cell>
          <cell r="L2788">
            <v>60982762</v>
          </cell>
          <cell r="M2788">
            <v>0</v>
          </cell>
          <cell r="N2788" t="str">
            <v>USD</v>
          </cell>
        </row>
        <row r="2789">
          <cell r="A2789">
            <v>43120</v>
          </cell>
          <cell r="B2789" t="str">
            <v>SS II BASELINE 10/100 Sw itch 24 sw (COMUTATOR RETEA 24 iesi</v>
          </cell>
          <cell r="C2789">
            <v>3</v>
          </cell>
          <cell r="D2789" t="str">
            <v>3.9</v>
          </cell>
          <cell r="E2789" t="str">
            <v>DRc CLUJ</v>
          </cell>
          <cell r="F2789" t="str">
            <v>SERV.SISTEM INFORMAT</v>
          </cell>
          <cell r="G2789">
            <v>1999</v>
          </cell>
          <cell r="H2789">
            <v>2</v>
          </cell>
          <cell r="I2789">
            <v>3</v>
          </cell>
          <cell r="J2789">
            <v>24294200</v>
          </cell>
          <cell r="K2789">
            <v>0</v>
          </cell>
          <cell r="L2789">
            <v>24294200</v>
          </cell>
          <cell r="M2789">
            <v>0</v>
          </cell>
          <cell r="N2789" t="str">
            <v>USD</v>
          </cell>
        </row>
        <row r="2790">
          <cell r="A2790">
            <v>43121</v>
          </cell>
          <cell r="B2790" t="str">
            <v>SUPERSTACK II BASELINE D S HUB 24 (REPERTOARE DE RETEA)</v>
          </cell>
          <cell r="C2790">
            <v>3</v>
          </cell>
          <cell r="D2790" t="str">
            <v>3.9</v>
          </cell>
          <cell r="E2790" t="str">
            <v>DRc CLUJ</v>
          </cell>
          <cell r="F2790" t="str">
            <v>SERV.SISTEM INFORMAT</v>
          </cell>
          <cell r="G2790">
            <v>1999</v>
          </cell>
          <cell r="H2790">
            <v>2</v>
          </cell>
          <cell r="I2790">
            <v>3</v>
          </cell>
          <cell r="J2790">
            <v>12370710</v>
          </cell>
          <cell r="K2790">
            <v>0</v>
          </cell>
          <cell r="L2790">
            <v>12370710</v>
          </cell>
          <cell r="M2790">
            <v>0</v>
          </cell>
          <cell r="N2790" t="str">
            <v>USD</v>
          </cell>
        </row>
        <row r="2791">
          <cell r="A2791">
            <v>43122</v>
          </cell>
          <cell r="B2791" t="str">
            <v>SUPERSTACK II BASELINE D S HUB 24 (REPERTOARE DE RETEA)</v>
          </cell>
          <cell r="C2791">
            <v>3</v>
          </cell>
          <cell r="D2791" t="str">
            <v>3.9</v>
          </cell>
          <cell r="E2791" t="str">
            <v>DRc CLUJ</v>
          </cell>
          <cell r="F2791" t="str">
            <v>SERV.SISTEM INFORMAT</v>
          </cell>
          <cell r="G2791">
            <v>1999</v>
          </cell>
          <cell r="H2791">
            <v>2</v>
          </cell>
          <cell r="I2791">
            <v>3</v>
          </cell>
          <cell r="J2791">
            <v>12370711</v>
          </cell>
          <cell r="K2791">
            <v>0</v>
          </cell>
          <cell r="L2791">
            <v>12370711</v>
          </cell>
          <cell r="M2791">
            <v>0</v>
          </cell>
          <cell r="N2791" t="str">
            <v>USD</v>
          </cell>
        </row>
        <row r="2792">
          <cell r="A2792">
            <v>43123</v>
          </cell>
          <cell r="B2792" t="str">
            <v>SUPERSTACK II BASELINE D S HUB 24 (REPERTOARE DE RETEA)</v>
          </cell>
          <cell r="C2792">
            <v>3</v>
          </cell>
          <cell r="D2792" t="str">
            <v>3.9</v>
          </cell>
          <cell r="E2792" t="str">
            <v>DRc CLUJ</v>
          </cell>
          <cell r="F2792" t="str">
            <v>SERV.SISTEM INFORMAT</v>
          </cell>
          <cell r="G2792">
            <v>1999</v>
          </cell>
          <cell r="H2792">
            <v>2</v>
          </cell>
          <cell r="I2792">
            <v>3</v>
          </cell>
          <cell r="J2792">
            <v>12370711</v>
          </cell>
          <cell r="K2792">
            <v>0</v>
          </cell>
          <cell r="L2792">
            <v>12370711</v>
          </cell>
          <cell r="M2792">
            <v>0</v>
          </cell>
          <cell r="N2792" t="str">
            <v>USD</v>
          </cell>
        </row>
        <row r="2793">
          <cell r="A2793">
            <v>43124</v>
          </cell>
          <cell r="B2793" t="str">
            <v>PATCH panel CAT 5,48 porturi UTP (DISTRIBUITOR RETEA 48 IESI</v>
          </cell>
          <cell r="C2793">
            <v>3</v>
          </cell>
          <cell r="D2793" t="str">
            <v>3.9</v>
          </cell>
          <cell r="E2793" t="str">
            <v>DRc CLUJ</v>
          </cell>
          <cell r="F2793" t="str">
            <v>SERV.SISTEM INFORMAT</v>
          </cell>
          <cell r="G2793">
            <v>1999</v>
          </cell>
          <cell r="H2793">
            <v>2</v>
          </cell>
          <cell r="I2793">
            <v>3</v>
          </cell>
          <cell r="J2793">
            <v>3939650</v>
          </cell>
          <cell r="K2793">
            <v>0</v>
          </cell>
          <cell r="L2793">
            <v>3939650</v>
          </cell>
          <cell r="M2793">
            <v>0</v>
          </cell>
          <cell r="N2793" t="str">
            <v>USD</v>
          </cell>
        </row>
        <row r="2794">
          <cell r="A2794">
            <v>43125</v>
          </cell>
          <cell r="B2794" t="str">
            <v>PATCH panel CAT 5,48 porturi UTP (DISTRIBUITOR RETEA 48 IESI</v>
          </cell>
          <cell r="C2794">
            <v>3</v>
          </cell>
          <cell r="D2794" t="str">
            <v>3.9</v>
          </cell>
          <cell r="E2794" t="str">
            <v>DRc CLUJ</v>
          </cell>
          <cell r="F2794" t="str">
            <v>SERV.SISTEM INFORMAT</v>
          </cell>
          <cell r="G2794">
            <v>1999</v>
          </cell>
          <cell r="H2794">
            <v>2</v>
          </cell>
          <cell r="I2794">
            <v>3</v>
          </cell>
          <cell r="J2794">
            <v>3939648</v>
          </cell>
          <cell r="K2794">
            <v>0</v>
          </cell>
          <cell r="L2794">
            <v>3939648</v>
          </cell>
          <cell r="M2794">
            <v>0</v>
          </cell>
          <cell r="N2794" t="str">
            <v>USD</v>
          </cell>
        </row>
        <row r="2795">
          <cell r="A2795">
            <v>43126</v>
          </cell>
          <cell r="B2795" t="str">
            <v>ANTENA UHF CU TREI REPARTITOR BANDA IV-V MOGOSA</v>
          </cell>
          <cell r="C2795">
            <v>2</v>
          </cell>
          <cell r="D2795" t="str">
            <v>2.22.6.1</v>
          </cell>
          <cell r="E2795" t="str">
            <v>DRc CLUJ</v>
          </cell>
          <cell r="F2795" t="str">
            <v>TV MOGOSA</v>
          </cell>
          <cell r="G2795">
            <v>1999</v>
          </cell>
          <cell r="H2795">
            <v>3</v>
          </cell>
          <cell r="I2795">
            <v>12</v>
          </cell>
          <cell r="J2795">
            <v>195457850</v>
          </cell>
          <cell r="K2795">
            <v>1415082</v>
          </cell>
          <cell r="L2795">
            <v>55364741</v>
          </cell>
          <cell r="M2795">
            <v>0</v>
          </cell>
          <cell r="N2795" t="str">
            <v>USD</v>
          </cell>
        </row>
        <row r="2796">
          <cell r="A2796">
            <v>43127</v>
          </cell>
          <cell r="B2796" t="str">
            <v>PATCH panel CAT 5 (DISTRIBUITOR RETEA) 16 PORTURI</v>
          </cell>
          <cell r="C2796">
            <v>3</v>
          </cell>
          <cell r="D2796" t="str">
            <v>3.9</v>
          </cell>
          <cell r="E2796" t="str">
            <v>DRc CLUJ</v>
          </cell>
          <cell r="F2796" t="str">
            <v>SERV.SISTEM INFORMAT</v>
          </cell>
          <cell r="G2796">
            <v>1999</v>
          </cell>
          <cell r="H2796">
            <v>4</v>
          </cell>
          <cell r="I2796">
            <v>3</v>
          </cell>
          <cell r="J2796">
            <v>1745800</v>
          </cell>
          <cell r="K2796">
            <v>0</v>
          </cell>
          <cell r="L2796">
            <v>1745800</v>
          </cell>
          <cell r="M2796">
            <v>0</v>
          </cell>
          <cell r="N2796" t="str">
            <v>USD</v>
          </cell>
        </row>
        <row r="2797">
          <cell r="A2797">
            <v>43128</v>
          </cell>
          <cell r="B2797" t="str">
            <v>PACH panel CAT 5 (DISTRIBUITORRETEA)48 PORTURI</v>
          </cell>
          <cell r="C2797">
            <v>3</v>
          </cell>
          <cell r="D2797" t="str">
            <v>3.9</v>
          </cell>
          <cell r="E2797" t="str">
            <v>DRc CLUJ</v>
          </cell>
          <cell r="F2797" t="str">
            <v>SERV.SISTEM INFORMAT</v>
          </cell>
          <cell r="G2797">
            <v>1999</v>
          </cell>
          <cell r="H2797">
            <v>4</v>
          </cell>
          <cell r="I2797">
            <v>3</v>
          </cell>
          <cell r="J2797">
            <v>3977930</v>
          </cell>
          <cell r="K2797">
            <v>0</v>
          </cell>
          <cell r="L2797">
            <v>3977930</v>
          </cell>
          <cell r="M2797">
            <v>0</v>
          </cell>
          <cell r="N2797" t="str">
            <v>USD</v>
          </cell>
        </row>
        <row r="2798">
          <cell r="A2798">
            <v>43129</v>
          </cell>
          <cell r="B2798" t="str">
            <v>Antena tip PA 4S79</v>
          </cell>
          <cell r="C2798">
            <v>2</v>
          </cell>
          <cell r="D2798" t="str">
            <v>2.22.6.1</v>
          </cell>
          <cell r="E2798" t="str">
            <v>DRc CLUJ</v>
          </cell>
          <cell r="F2798" t="str">
            <v>SERV.RADIORELEE</v>
          </cell>
          <cell r="G2798">
            <v>1999</v>
          </cell>
          <cell r="H2798">
            <v>10</v>
          </cell>
          <cell r="I2798">
            <v>3</v>
          </cell>
          <cell r="J2798">
            <v>1274908</v>
          </cell>
          <cell r="K2798">
            <v>0</v>
          </cell>
          <cell r="L2798">
            <v>1274908</v>
          </cell>
          <cell r="M2798">
            <v>0</v>
          </cell>
          <cell r="N2798" t="str">
            <v>USD</v>
          </cell>
        </row>
        <row r="2799">
          <cell r="A2799">
            <v>43130</v>
          </cell>
          <cell r="B2799" t="str">
            <v>Antena tip PA 4S79</v>
          </cell>
          <cell r="C2799">
            <v>2</v>
          </cell>
          <cell r="D2799" t="str">
            <v>2.22.6.1</v>
          </cell>
          <cell r="E2799" t="str">
            <v>DRc CLUJ</v>
          </cell>
          <cell r="F2799" t="str">
            <v>SERV.RADIORELEE</v>
          </cell>
          <cell r="G2799">
            <v>1999</v>
          </cell>
          <cell r="H2799">
            <v>10</v>
          </cell>
          <cell r="I2799">
            <v>3</v>
          </cell>
          <cell r="J2799">
            <v>1274908</v>
          </cell>
          <cell r="K2799">
            <v>0</v>
          </cell>
          <cell r="L2799">
            <v>1274908</v>
          </cell>
          <cell r="M2799">
            <v>0</v>
          </cell>
          <cell r="N2799" t="str">
            <v>USD</v>
          </cell>
        </row>
        <row r="2800">
          <cell r="A2800">
            <v>43131</v>
          </cell>
          <cell r="B2800" t="str">
            <v>TELEVIZOR COLOR SONY 21 T 3K</v>
          </cell>
          <cell r="C2800">
            <v>6</v>
          </cell>
          <cell r="D2800" t="str">
            <v>6.1.5</v>
          </cell>
          <cell r="E2800" t="str">
            <v>DRc CLUJ</v>
          </cell>
          <cell r="F2800" t="str">
            <v>SERV.LOGISTICA</v>
          </cell>
          <cell r="G2800">
            <v>1999</v>
          </cell>
          <cell r="H2800">
            <v>12</v>
          </cell>
          <cell r="I2800">
            <v>3</v>
          </cell>
          <cell r="J2800">
            <v>5130500</v>
          </cell>
          <cell r="K2800">
            <v>108865</v>
          </cell>
          <cell r="L2800">
            <v>3279804</v>
          </cell>
          <cell r="M2800">
            <v>0</v>
          </cell>
          <cell r="N2800" t="str">
            <v>USD</v>
          </cell>
        </row>
        <row r="2801">
          <cell r="A2801">
            <v>43132</v>
          </cell>
          <cell r="B2801" t="str">
            <v>TELEVIZOR COLOR SONY 21 T 3K</v>
          </cell>
          <cell r="C2801">
            <v>6</v>
          </cell>
          <cell r="D2801" t="str">
            <v>6.1.5</v>
          </cell>
          <cell r="E2801" t="str">
            <v>DRc CLUJ</v>
          </cell>
          <cell r="F2801" t="str">
            <v>SERV.LOGISTICA</v>
          </cell>
          <cell r="G2801">
            <v>1999</v>
          </cell>
          <cell r="H2801">
            <v>12</v>
          </cell>
          <cell r="I2801">
            <v>3</v>
          </cell>
          <cell r="J2801">
            <v>5130500</v>
          </cell>
          <cell r="K2801">
            <v>108865</v>
          </cell>
          <cell r="L2801">
            <v>3279804</v>
          </cell>
          <cell r="M2801">
            <v>0</v>
          </cell>
          <cell r="N2801" t="str">
            <v>USD</v>
          </cell>
        </row>
        <row r="2802">
          <cell r="A2802">
            <v>43133</v>
          </cell>
          <cell r="B2802" t="str">
            <v>CALCULATOR PORTABIL PRESARIO  1800XL-186</v>
          </cell>
          <cell r="C2802">
            <v>3</v>
          </cell>
          <cell r="D2802" t="str">
            <v>3.9</v>
          </cell>
          <cell r="E2802" t="str">
            <v>DRc CLUJ</v>
          </cell>
          <cell r="F2802" t="str">
            <v>SERV.SISTEM INFORMAT</v>
          </cell>
          <cell r="G2802">
            <v>2000</v>
          </cell>
          <cell r="H2802">
            <v>8</v>
          </cell>
          <cell r="I2802">
            <v>3</v>
          </cell>
          <cell r="J2802">
            <v>67617000</v>
          </cell>
          <cell r="K2802">
            <v>1878250</v>
          </cell>
          <cell r="L2802">
            <v>52591000</v>
          </cell>
          <cell r="M2802">
            <v>0</v>
          </cell>
          <cell r="N2802" t="str">
            <v>USD</v>
          </cell>
        </row>
        <row r="2803">
          <cell r="A2803">
            <v>43134</v>
          </cell>
          <cell r="B2803" t="str">
            <v>CALCULATOR PORTABIL</v>
          </cell>
          <cell r="C2803">
            <v>3</v>
          </cell>
          <cell r="D2803" t="str">
            <v>3.9</v>
          </cell>
          <cell r="E2803" t="str">
            <v>DRc CLUJ</v>
          </cell>
          <cell r="F2803" t="str">
            <v>SERV.SISTEM INFORMAT</v>
          </cell>
          <cell r="G2803">
            <v>2000</v>
          </cell>
          <cell r="H2803">
            <v>8</v>
          </cell>
          <cell r="I2803">
            <v>3</v>
          </cell>
          <cell r="J2803">
            <v>66554100</v>
          </cell>
          <cell r="K2803">
            <v>1848725</v>
          </cell>
          <cell r="L2803">
            <v>51764300</v>
          </cell>
          <cell r="M2803">
            <v>0</v>
          </cell>
          <cell r="N2803" t="str">
            <v>USD</v>
          </cell>
        </row>
        <row r="2804">
          <cell r="A2804">
            <v>43135</v>
          </cell>
          <cell r="B2804" t="str">
            <v>COMPUTER HP BRIO D 76xxcu Monitor HP - P 1100</v>
          </cell>
          <cell r="C2804">
            <v>3</v>
          </cell>
          <cell r="D2804" t="str">
            <v>3.9</v>
          </cell>
          <cell r="E2804" t="str">
            <v>DRc CLUJ</v>
          </cell>
          <cell r="F2804" t="str">
            <v>SERV.SISTEM INFORMAT</v>
          </cell>
          <cell r="G2804">
            <v>2000</v>
          </cell>
          <cell r="H2804">
            <v>12</v>
          </cell>
          <cell r="I2804">
            <v>3</v>
          </cell>
          <cell r="J2804">
            <v>100015843</v>
          </cell>
          <cell r="K2804">
            <v>2778218</v>
          </cell>
          <cell r="L2804">
            <v>66677232</v>
          </cell>
          <cell r="M2804">
            <v>0</v>
          </cell>
          <cell r="N2804" t="str">
            <v>USD</v>
          </cell>
        </row>
        <row r="2805">
          <cell r="A2805">
            <v>43136</v>
          </cell>
          <cell r="B2805" t="str">
            <v>MODEM MT 2834 BL</v>
          </cell>
          <cell r="C2805">
            <v>3</v>
          </cell>
          <cell r="D2805" t="str">
            <v>3.9</v>
          </cell>
          <cell r="E2805" t="str">
            <v>DRc CLUJ</v>
          </cell>
          <cell r="F2805" t="str">
            <v>SERV.SISTEM INFORMAT</v>
          </cell>
          <cell r="G2805">
            <v>2000</v>
          </cell>
          <cell r="H2805">
            <v>12</v>
          </cell>
          <cell r="I2805">
            <v>3</v>
          </cell>
          <cell r="J2805">
            <v>4590986</v>
          </cell>
          <cell r="K2805">
            <v>127527</v>
          </cell>
          <cell r="L2805">
            <v>3060648</v>
          </cell>
          <cell r="M2805">
            <v>0</v>
          </cell>
          <cell r="N2805" t="str">
            <v>USD</v>
          </cell>
        </row>
        <row r="2806">
          <cell r="A2806">
            <v>43137</v>
          </cell>
          <cell r="B2806" t="str">
            <v>MODEM MT 2834 BL</v>
          </cell>
          <cell r="C2806">
            <v>3</v>
          </cell>
          <cell r="D2806" t="str">
            <v>3.9</v>
          </cell>
          <cell r="E2806" t="str">
            <v>DRc CLUJ</v>
          </cell>
          <cell r="F2806" t="str">
            <v>SERV.SISTEM INFORMAT</v>
          </cell>
          <cell r="G2806">
            <v>2000</v>
          </cell>
          <cell r="H2806">
            <v>12</v>
          </cell>
          <cell r="I2806">
            <v>3</v>
          </cell>
          <cell r="J2806">
            <v>4590985</v>
          </cell>
          <cell r="K2806">
            <v>127527</v>
          </cell>
          <cell r="L2806">
            <v>3060648</v>
          </cell>
          <cell r="M2806">
            <v>0</v>
          </cell>
          <cell r="N2806" t="str">
            <v>USD</v>
          </cell>
        </row>
        <row r="2807">
          <cell r="A2807">
            <v>43138</v>
          </cell>
          <cell r="B2807" t="str">
            <v>MODEM MT 2834 BL</v>
          </cell>
          <cell r="C2807">
            <v>3</v>
          </cell>
          <cell r="D2807" t="str">
            <v>3.9</v>
          </cell>
          <cell r="E2807" t="str">
            <v>DRc CLUJ</v>
          </cell>
          <cell r="F2807" t="str">
            <v>SERV.SISTEM INFORMAT</v>
          </cell>
          <cell r="G2807">
            <v>2000</v>
          </cell>
          <cell r="H2807">
            <v>12</v>
          </cell>
          <cell r="I2807">
            <v>3</v>
          </cell>
          <cell r="J2807">
            <v>4590985</v>
          </cell>
          <cell r="K2807">
            <v>127527</v>
          </cell>
          <cell r="L2807">
            <v>3060648</v>
          </cell>
          <cell r="M2807">
            <v>0</v>
          </cell>
          <cell r="N2807" t="str">
            <v>USD</v>
          </cell>
        </row>
        <row r="2808">
          <cell r="A2808">
            <v>43139</v>
          </cell>
          <cell r="B2808" t="str">
            <v>MODEM MT 2834 BL</v>
          </cell>
          <cell r="C2808">
            <v>3</v>
          </cell>
          <cell r="D2808" t="str">
            <v>3.9</v>
          </cell>
          <cell r="E2808" t="str">
            <v>DRc CLUJ</v>
          </cell>
          <cell r="F2808" t="str">
            <v>SERV.SISTEM INFORMAT</v>
          </cell>
          <cell r="G2808">
            <v>2000</v>
          </cell>
          <cell r="H2808">
            <v>12</v>
          </cell>
          <cell r="I2808">
            <v>3</v>
          </cell>
          <cell r="J2808">
            <v>4590985</v>
          </cell>
          <cell r="K2808">
            <v>127527</v>
          </cell>
          <cell r="L2808">
            <v>3060648</v>
          </cell>
          <cell r="M2808">
            <v>0</v>
          </cell>
          <cell r="N2808" t="str">
            <v>USD</v>
          </cell>
        </row>
        <row r="2809">
          <cell r="A2809">
            <v>43140</v>
          </cell>
          <cell r="B2809" t="str">
            <v>ROUTER CISCO</v>
          </cell>
          <cell r="C2809">
            <v>3</v>
          </cell>
          <cell r="D2809" t="str">
            <v>3.9</v>
          </cell>
          <cell r="E2809" t="str">
            <v>DRc CLUJ</v>
          </cell>
          <cell r="F2809" t="str">
            <v>SERV.SISTEM INFORMAT</v>
          </cell>
          <cell r="G2809">
            <v>2000</v>
          </cell>
          <cell r="H2809">
            <v>12</v>
          </cell>
          <cell r="I2809">
            <v>3</v>
          </cell>
          <cell r="J2809">
            <v>83947606</v>
          </cell>
          <cell r="K2809">
            <v>2331878</v>
          </cell>
          <cell r="L2809">
            <v>55965072</v>
          </cell>
          <cell r="M2809">
            <v>0</v>
          </cell>
          <cell r="N2809" t="str">
            <v>USD</v>
          </cell>
        </row>
        <row r="2810">
          <cell r="A2810">
            <v>43141</v>
          </cell>
          <cell r="B2810" t="str">
            <v>COMPUTER HP BRIO D 76 xx cu ME81 si COM port.</v>
          </cell>
          <cell r="C2810">
            <v>3</v>
          </cell>
          <cell r="D2810" t="str">
            <v>3.9</v>
          </cell>
          <cell r="E2810" t="str">
            <v>DRc CLUJ</v>
          </cell>
          <cell r="F2810" t="str">
            <v>TV.FELEAC</v>
          </cell>
          <cell r="G2810">
            <v>2000</v>
          </cell>
          <cell r="H2810">
            <v>12</v>
          </cell>
          <cell r="I2810">
            <v>3</v>
          </cell>
          <cell r="J2810">
            <v>48182415</v>
          </cell>
          <cell r="K2810">
            <v>1338400</v>
          </cell>
          <cell r="L2810">
            <v>32121600</v>
          </cell>
          <cell r="M2810">
            <v>0</v>
          </cell>
          <cell r="N2810" t="str">
            <v>USD</v>
          </cell>
        </row>
        <row r="2811">
          <cell r="A2811">
            <v>43142</v>
          </cell>
          <cell r="B2811" t="str">
            <v>MODEM MT 2834 BL</v>
          </cell>
          <cell r="C2811">
            <v>3</v>
          </cell>
          <cell r="D2811" t="str">
            <v>3.9</v>
          </cell>
          <cell r="E2811" t="str">
            <v>DRc CLUJ</v>
          </cell>
          <cell r="F2811" t="str">
            <v>SERV.SISTEM INFORMAT</v>
          </cell>
          <cell r="G2811">
            <v>2000</v>
          </cell>
          <cell r="H2811">
            <v>12</v>
          </cell>
          <cell r="I2811">
            <v>3</v>
          </cell>
          <cell r="J2811">
            <v>4590986</v>
          </cell>
          <cell r="K2811">
            <v>127527</v>
          </cell>
          <cell r="L2811">
            <v>3060648</v>
          </cell>
          <cell r="M2811">
            <v>0</v>
          </cell>
          <cell r="N2811" t="str">
            <v>USD</v>
          </cell>
        </row>
        <row r="2812">
          <cell r="A2812">
            <v>43143</v>
          </cell>
          <cell r="B2812" t="str">
            <v>COMPUTER HP BRIO D 76 xx cu ME81-placa achizitie date</v>
          </cell>
          <cell r="C2812">
            <v>3</v>
          </cell>
          <cell r="D2812" t="str">
            <v>3.9</v>
          </cell>
          <cell r="E2812" t="str">
            <v>DRc CLUJ</v>
          </cell>
          <cell r="F2812" t="str">
            <v>TV ORADEA</v>
          </cell>
          <cell r="G2812">
            <v>2000</v>
          </cell>
          <cell r="H2812">
            <v>12</v>
          </cell>
          <cell r="I2812">
            <v>3</v>
          </cell>
          <cell r="J2812">
            <v>40421620</v>
          </cell>
          <cell r="K2812">
            <v>1122823</v>
          </cell>
          <cell r="L2812">
            <v>26947752</v>
          </cell>
          <cell r="M2812">
            <v>0</v>
          </cell>
          <cell r="N2812" t="str">
            <v>USD</v>
          </cell>
        </row>
        <row r="2813">
          <cell r="A2813">
            <v>43144</v>
          </cell>
          <cell r="B2813" t="str">
            <v>MODEM MT 2834 BL</v>
          </cell>
          <cell r="C2813">
            <v>3</v>
          </cell>
          <cell r="D2813" t="str">
            <v>3.9</v>
          </cell>
          <cell r="E2813" t="str">
            <v>DRc CLUJ</v>
          </cell>
          <cell r="F2813" t="str">
            <v>TV ORADEA</v>
          </cell>
          <cell r="G2813">
            <v>2000</v>
          </cell>
          <cell r="H2813">
            <v>12</v>
          </cell>
          <cell r="I2813">
            <v>3</v>
          </cell>
          <cell r="J2813">
            <v>4590965</v>
          </cell>
          <cell r="K2813">
            <v>127527</v>
          </cell>
          <cell r="L2813">
            <v>3060648</v>
          </cell>
          <cell r="M2813">
            <v>0</v>
          </cell>
          <cell r="N2813" t="str">
            <v>USD</v>
          </cell>
        </row>
        <row r="2814">
          <cell r="A2814">
            <v>43145</v>
          </cell>
          <cell r="B2814" t="str">
            <v>COPUTER HP BRIO D 76 xx</v>
          </cell>
          <cell r="C2814">
            <v>3</v>
          </cell>
          <cell r="D2814" t="str">
            <v>3.9</v>
          </cell>
          <cell r="E2814" t="str">
            <v>DRc CLUJ</v>
          </cell>
          <cell r="F2814" t="str">
            <v>RD ORADEA</v>
          </cell>
          <cell r="G2814">
            <v>2000</v>
          </cell>
          <cell r="H2814">
            <v>12</v>
          </cell>
          <cell r="I2814">
            <v>3</v>
          </cell>
          <cell r="J2814">
            <v>32660805</v>
          </cell>
          <cell r="K2814">
            <v>907245</v>
          </cell>
          <cell r="L2814">
            <v>21773880</v>
          </cell>
          <cell r="M2814">
            <v>0</v>
          </cell>
          <cell r="N2814" t="str">
            <v>USD</v>
          </cell>
        </row>
        <row r="2815">
          <cell r="A2815">
            <v>43146</v>
          </cell>
          <cell r="B2815" t="str">
            <v>MODEM MT 2834 BL</v>
          </cell>
          <cell r="C2815">
            <v>3</v>
          </cell>
          <cell r="D2815" t="str">
            <v>3.9</v>
          </cell>
          <cell r="E2815" t="str">
            <v>DRc CLUJ</v>
          </cell>
          <cell r="F2815" t="str">
            <v>RD ORADEA</v>
          </cell>
          <cell r="G2815">
            <v>2000</v>
          </cell>
          <cell r="H2815">
            <v>12</v>
          </cell>
          <cell r="I2815">
            <v>3</v>
          </cell>
          <cell r="J2815">
            <v>4590965</v>
          </cell>
          <cell r="K2815">
            <v>127527</v>
          </cell>
          <cell r="L2815">
            <v>3060648</v>
          </cell>
          <cell r="M2815">
            <v>0</v>
          </cell>
          <cell r="N2815" t="str">
            <v>USD</v>
          </cell>
        </row>
        <row r="2816">
          <cell r="A2816">
            <v>43147</v>
          </cell>
          <cell r="B2816" t="str">
            <v>ADAPTOR INTERFATA 232/485</v>
          </cell>
          <cell r="C2816">
            <v>3</v>
          </cell>
          <cell r="D2816" t="str">
            <v>3.9</v>
          </cell>
          <cell r="E2816" t="str">
            <v>DRc CLUJ</v>
          </cell>
          <cell r="F2816" t="str">
            <v>RD ORADEA</v>
          </cell>
          <cell r="G2816">
            <v>2000</v>
          </cell>
          <cell r="H2816">
            <v>12</v>
          </cell>
          <cell r="I2816">
            <v>3</v>
          </cell>
          <cell r="J2816">
            <v>7760815</v>
          </cell>
          <cell r="K2816">
            <v>185637</v>
          </cell>
          <cell r="L2816">
            <v>4604993</v>
          </cell>
          <cell r="M2816">
            <v>0</v>
          </cell>
          <cell r="N2816" t="str">
            <v>USD</v>
          </cell>
        </row>
        <row r="2817">
          <cell r="A2817">
            <v>43148</v>
          </cell>
          <cell r="B2817" t="str">
            <v>APOMETRU WOLTEX CU ELICE  ANTIABURITOR DN=40 MM</v>
          </cell>
          <cell r="C2817">
            <v>3</v>
          </cell>
          <cell r="D2817" t="str">
            <v>3.4.2</v>
          </cell>
          <cell r="E2817" t="str">
            <v>DRc CLUJ</v>
          </cell>
          <cell r="F2817" t="str">
            <v>RD JUCU</v>
          </cell>
          <cell r="G2817">
            <v>2000</v>
          </cell>
          <cell r="H2817">
            <v>12</v>
          </cell>
          <cell r="I2817">
            <v>3</v>
          </cell>
          <cell r="J2817">
            <v>6579000</v>
          </cell>
          <cell r="K2817">
            <v>173232</v>
          </cell>
          <cell r="L2817">
            <v>3634063</v>
          </cell>
          <cell r="M2817">
            <v>0</v>
          </cell>
          <cell r="N2817" t="str">
            <v>USD</v>
          </cell>
        </row>
        <row r="2818">
          <cell r="A2818">
            <v>43149</v>
          </cell>
          <cell r="B2818" t="str">
            <v>APOMETRU WOLTEX CU ELICE SI ANTIABURITOR DN=40</v>
          </cell>
          <cell r="C2818">
            <v>3</v>
          </cell>
          <cell r="D2818" t="str">
            <v>3.4.2</v>
          </cell>
          <cell r="E2818" t="str">
            <v>DRc CLUJ</v>
          </cell>
          <cell r="F2818" t="str">
            <v>RD JUCU</v>
          </cell>
          <cell r="G2818">
            <v>2000</v>
          </cell>
          <cell r="H2818">
            <v>12</v>
          </cell>
          <cell r="I2818">
            <v>3</v>
          </cell>
          <cell r="J2818">
            <v>6579000</v>
          </cell>
          <cell r="K2818">
            <v>173232</v>
          </cell>
          <cell r="L2818">
            <v>3634063</v>
          </cell>
          <cell r="M2818">
            <v>0</v>
          </cell>
          <cell r="N2818" t="str">
            <v>USD</v>
          </cell>
        </row>
        <row r="2819">
          <cell r="A2819">
            <v>43150</v>
          </cell>
          <cell r="B2819" t="str">
            <v>CALCULATOR PORTABIL IBM PIII  750/64/15"/CDR S-0000TAIFZCE</v>
          </cell>
          <cell r="C2819">
            <v>3</v>
          </cell>
          <cell r="D2819" t="str">
            <v>3.9</v>
          </cell>
          <cell r="E2819" t="str">
            <v>DRc CLUJ</v>
          </cell>
          <cell r="F2819" t="str">
            <v>SERV.SISTEM INFORMAT</v>
          </cell>
          <cell r="G2819">
            <v>2001</v>
          </cell>
          <cell r="H2819">
            <v>1</v>
          </cell>
          <cell r="I2819">
            <v>3</v>
          </cell>
          <cell r="J2819">
            <v>81130000</v>
          </cell>
          <cell r="K2819">
            <v>2253611</v>
          </cell>
          <cell r="L2819">
            <v>51833053</v>
          </cell>
          <cell r="M2819">
            <v>0</v>
          </cell>
          <cell r="N2819" t="str">
            <v>USD</v>
          </cell>
        </row>
        <row r="2820">
          <cell r="A2820">
            <v>43151</v>
          </cell>
          <cell r="B2820" t="str">
            <v>IMPRIMANTA MATRICIALA EPSON FX1170 SERIA 2JAY027643</v>
          </cell>
          <cell r="C2820">
            <v>3</v>
          </cell>
          <cell r="D2820" t="str">
            <v>3.9</v>
          </cell>
          <cell r="E2820" t="str">
            <v>DRc CLUJ</v>
          </cell>
          <cell r="F2820" t="str">
            <v>SERV.SISTEM INFORMAT</v>
          </cell>
          <cell r="G2820">
            <v>2001</v>
          </cell>
          <cell r="H2820">
            <v>2</v>
          </cell>
          <cell r="I2820">
            <v>3</v>
          </cell>
          <cell r="J2820">
            <v>9378798</v>
          </cell>
          <cell r="K2820">
            <v>260522</v>
          </cell>
          <cell r="L2820">
            <v>5731484</v>
          </cell>
          <cell r="M2820">
            <v>0</v>
          </cell>
          <cell r="N2820" t="str">
            <v>USD</v>
          </cell>
        </row>
        <row r="2821">
          <cell r="A2821">
            <v>43152</v>
          </cell>
          <cell r="B2821" t="str">
            <v>ROUTER AR390 SERIA ALSOA09344C</v>
          </cell>
          <cell r="C2821">
            <v>3</v>
          </cell>
          <cell r="D2821" t="str">
            <v>3.9</v>
          </cell>
          <cell r="E2821" t="str">
            <v>DRc CLUJ</v>
          </cell>
          <cell r="F2821" t="str">
            <v>SERV.SISTEM INFORMAT</v>
          </cell>
          <cell r="G2821">
            <v>2001</v>
          </cell>
          <cell r="H2821">
            <v>2</v>
          </cell>
          <cell r="I2821">
            <v>3</v>
          </cell>
          <cell r="J2821">
            <v>14526200</v>
          </cell>
          <cell r="K2821">
            <v>403506</v>
          </cell>
          <cell r="L2821">
            <v>8877132</v>
          </cell>
          <cell r="M2821">
            <v>0</v>
          </cell>
          <cell r="N2821" t="str">
            <v>USD</v>
          </cell>
        </row>
        <row r="2822">
          <cell r="A2822">
            <v>43153</v>
          </cell>
          <cell r="B2822" t="str">
            <v>ROUTER AR320 SERIA ALSOGE0172A</v>
          </cell>
          <cell r="C2822">
            <v>3</v>
          </cell>
          <cell r="D2822" t="str">
            <v>3.9</v>
          </cell>
          <cell r="E2822" t="str">
            <v>DRc CLUJ</v>
          </cell>
          <cell r="F2822" t="str">
            <v>SERV.SISTEM INFORMAT</v>
          </cell>
          <cell r="G2822">
            <v>2001</v>
          </cell>
          <cell r="H2822">
            <v>2</v>
          </cell>
          <cell r="I2822">
            <v>3</v>
          </cell>
          <cell r="J2822">
            <v>9424050</v>
          </cell>
          <cell r="K2822">
            <v>261779</v>
          </cell>
          <cell r="L2822">
            <v>5759138</v>
          </cell>
          <cell r="M2822">
            <v>0</v>
          </cell>
          <cell r="N2822" t="str">
            <v>USD</v>
          </cell>
        </row>
        <row r="2823">
          <cell r="A2823">
            <v>43154</v>
          </cell>
          <cell r="B2823" t="str">
            <v>SWITCH AT-8224-50 100TX,2UPUNKALAT8224XL SR S 09V026 E</v>
          </cell>
          <cell r="C2823">
            <v>3</v>
          </cell>
          <cell r="D2823" t="str">
            <v>3.9</v>
          </cell>
          <cell r="E2823" t="str">
            <v>DRc CLUJ</v>
          </cell>
          <cell r="F2823" t="str">
            <v>SERV.SISTEM INFORMAT</v>
          </cell>
          <cell r="G2823">
            <v>2001</v>
          </cell>
          <cell r="H2823">
            <v>3</v>
          </cell>
          <cell r="I2823">
            <v>3</v>
          </cell>
          <cell r="J2823">
            <v>32220000</v>
          </cell>
          <cell r="K2823">
            <v>895000</v>
          </cell>
          <cell r="L2823">
            <v>18795000</v>
          </cell>
          <cell r="M2823">
            <v>0</v>
          </cell>
          <cell r="N2823" t="str">
            <v>USD</v>
          </cell>
        </row>
        <row r="2824">
          <cell r="A2824">
            <v>43155</v>
          </cell>
          <cell r="B2824" t="str">
            <v>ROUTER CISCO 7206 VXR</v>
          </cell>
          <cell r="C2824">
            <v>2</v>
          </cell>
          <cell r="D2824" t="str">
            <v>2.22.5.3</v>
          </cell>
          <cell r="E2824" t="str">
            <v>DRc CLUJ</v>
          </cell>
          <cell r="F2824" t="str">
            <v>TV ORADEA</v>
          </cell>
          <cell r="G2824">
            <v>2002</v>
          </cell>
          <cell r="H2824">
            <v>6</v>
          </cell>
          <cell r="I2824">
            <v>10</v>
          </cell>
          <cell r="J2824">
            <v>553876708</v>
          </cell>
          <cell r="K2824">
            <v>4615639</v>
          </cell>
          <cell r="L2824">
            <v>27693834</v>
          </cell>
          <cell r="M2824">
            <v>0</v>
          </cell>
          <cell r="N2824" t="str">
            <v>USD</v>
          </cell>
        </row>
        <row r="2825">
          <cell r="A2825">
            <v>43156</v>
          </cell>
          <cell r="B2825" t="str">
            <v>PWR-7200-DC-CISCO--SURSA ALIMENTARE</v>
          </cell>
          <cell r="C2825">
            <v>2</v>
          </cell>
          <cell r="D2825" t="str">
            <v>2.22.5.3</v>
          </cell>
          <cell r="E2825" t="str">
            <v>DRc CLUJ</v>
          </cell>
          <cell r="F2825" t="str">
            <v>TV ORADEA</v>
          </cell>
          <cell r="G2825">
            <v>2002</v>
          </cell>
          <cell r="H2825">
            <v>6</v>
          </cell>
          <cell r="I2825">
            <v>10</v>
          </cell>
          <cell r="J2825">
            <v>12077921</v>
          </cell>
          <cell r="K2825">
            <v>100649</v>
          </cell>
          <cell r="L2825">
            <v>603894</v>
          </cell>
          <cell r="M2825">
            <v>0</v>
          </cell>
          <cell r="N2825" t="str">
            <v>USD</v>
          </cell>
        </row>
        <row r="2826">
          <cell r="A2826">
            <v>43157</v>
          </cell>
          <cell r="B2826" t="str">
            <v>PVR-7200-DC-CISCO-sursa alimentare</v>
          </cell>
          <cell r="C2826">
            <v>2</v>
          </cell>
          <cell r="D2826" t="str">
            <v>2.22.5.3</v>
          </cell>
          <cell r="E2826" t="str">
            <v>DRc CLUJ</v>
          </cell>
          <cell r="F2826" t="str">
            <v>TV ORADEA</v>
          </cell>
          <cell r="G2826">
            <v>2002</v>
          </cell>
          <cell r="H2826">
            <v>6</v>
          </cell>
          <cell r="I2826">
            <v>10</v>
          </cell>
          <cell r="J2826">
            <v>137075811</v>
          </cell>
          <cell r="K2826">
            <v>1142298</v>
          </cell>
          <cell r="L2826">
            <v>6853788</v>
          </cell>
          <cell r="M2826">
            <v>0</v>
          </cell>
          <cell r="N2826" t="str">
            <v>USD</v>
          </cell>
        </row>
        <row r="2827">
          <cell r="A2827">
            <v>43158</v>
          </cell>
          <cell r="B2827" t="str">
            <v>PA-MC-8E/120-modul 8xE1-7206 VXR</v>
          </cell>
          <cell r="C2827">
            <v>2</v>
          </cell>
          <cell r="D2827" t="str">
            <v>2.22.5.3</v>
          </cell>
          <cell r="E2827" t="str">
            <v>DRc CLUJ</v>
          </cell>
          <cell r="F2827" t="str">
            <v>TV ORADEA</v>
          </cell>
          <cell r="G2827">
            <v>2002</v>
          </cell>
          <cell r="H2827">
            <v>6</v>
          </cell>
          <cell r="I2827">
            <v>10</v>
          </cell>
          <cell r="J2827">
            <v>360720473</v>
          </cell>
          <cell r="K2827">
            <v>3006004</v>
          </cell>
          <cell r="L2827">
            <v>18036024</v>
          </cell>
          <cell r="M2827">
            <v>0</v>
          </cell>
          <cell r="N2827" t="str">
            <v>USD</v>
          </cell>
        </row>
        <row r="2828">
          <cell r="A2828">
            <v>43159</v>
          </cell>
          <cell r="B2828" t="str">
            <v>PA-E3-MODUL</v>
          </cell>
          <cell r="C2828">
            <v>2</v>
          </cell>
          <cell r="D2828" t="str">
            <v>2.22.5.3</v>
          </cell>
          <cell r="E2828" t="str">
            <v>DRc CLUJ</v>
          </cell>
          <cell r="F2828" t="str">
            <v>TV ORADEA</v>
          </cell>
          <cell r="G2828">
            <v>2002</v>
          </cell>
          <cell r="H2828">
            <v>6</v>
          </cell>
          <cell r="I2828">
            <v>10</v>
          </cell>
          <cell r="J2828">
            <v>336713067</v>
          </cell>
          <cell r="K2828">
            <v>2805942</v>
          </cell>
          <cell r="L2828">
            <v>16835652</v>
          </cell>
          <cell r="M2828">
            <v>0</v>
          </cell>
          <cell r="N2828" t="str">
            <v>USD</v>
          </cell>
        </row>
        <row r="2829">
          <cell r="A2829">
            <v>43160</v>
          </cell>
          <cell r="B2829" t="str">
            <v>CISCO 3662 DC -CO DUAL</v>
          </cell>
          <cell r="C2829">
            <v>2</v>
          </cell>
          <cell r="D2829" t="str">
            <v>2.22.5.3</v>
          </cell>
          <cell r="E2829" t="str">
            <v>DRc CLUJ</v>
          </cell>
          <cell r="F2829" t="str">
            <v>RR.FELEAC</v>
          </cell>
          <cell r="G2829">
            <v>2002</v>
          </cell>
          <cell r="H2829">
            <v>6</v>
          </cell>
          <cell r="I2829">
            <v>10</v>
          </cell>
          <cell r="J2829">
            <v>596410016</v>
          </cell>
          <cell r="K2829">
            <v>4970083</v>
          </cell>
          <cell r="L2829">
            <v>29820498</v>
          </cell>
          <cell r="M2829">
            <v>0</v>
          </cell>
          <cell r="N2829" t="str">
            <v>USD</v>
          </cell>
        </row>
        <row r="2830">
          <cell r="A2830">
            <v>43161</v>
          </cell>
          <cell r="B2830" t="str">
            <v>Mo0dul 2xE1/ISDN-PRI for CISCO3662 DC</v>
          </cell>
          <cell r="C2830">
            <v>2</v>
          </cell>
          <cell r="D2830" t="str">
            <v>2.22.5.3</v>
          </cell>
          <cell r="E2830" t="str">
            <v>DRc CLUJ</v>
          </cell>
          <cell r="F2830" t="str">
            <v>RR.FELEAC</v>
          </cell>
          <cell r="G2830">
            <v>2002</v>
          </cell>
          <cell r="H2830">
            <v>6</v>
          </cell>
          <cell r="I2830">
            <v>10</v>
          </cell>
          <cell r="J2830">
            <v>155081277</v>
          </cell>
          <cell r="K2830">
            <v>1292344</v>
          </cell>
          <cell r="L2830">
            <v>7754064</v>
          </cell>
          <cell r="M2830">
            <v>0</v>
          </cell>
          <cell r="N2830" t="str">
            <v>USD</v>
          </cell>
        </row>
        <row r="2831">
          <cell r="A2831">
            <v>43162</v>
          </cell>
          <cell r="B2831" t="str">
            <v>Switch CISCO  Catalyst 2948G-L3</v>
          </cell>
          <cell r="C2831">
            <v>2</v>
          </cell>
          <cell r="D2831" t="str">
            <v>2.22.5.3</v>
          </cell>
          <cell r="E2831" t="str">
            <v>DRc CLUJ</v>
          </cell>
          <cell r="F2831" t="str">
            <v>RR.FELEAC</v>
          </cell>
          <cell r="G2831">
            <v>2002</v>
          </cell>
          <cell r="H2831">
            <v>6</v>
          </cell>
          <cell r="I2831">
            <v>10</v>
          </cell>
          <cell r="J2831">
            <v>375295485</v>
          </cell>
          <cell r="K2831">
            <v>3127462</v>
          </cell>
          <cell r="L2831">
            <v>18764772</v>
          </cell>
          <cell r="M2831">
            <v>0</v>
          </cell>
          <cell r="N2831" t="str">
            <v>USD</v>
          </cell>
        </row>
        <row r="2832">
          <cell r="A2832">
            <v>43163</v>
          </cell>
          <cell r="B2832" t="str">
            <v>CALCULATOR PIN -1,5 GHZ</v>
          </cell>
          <cell r="C2832">
            <v>3</v>
          </cell>
          <cell r="D2832" t="str">
            <v>3.9</v>
          </cell>
          <cell r="E2832" t="str">
            <v>DRc CLUJ</v>
          </cell>
          <cell r="F2832" t="str">
            <v>SERV.SISTEM INFORMAT</v>
          </cell>
          <cell r="G2832">
            <v>2001</v>
          </cell>
          <cell r="H2832">
            <v>11</v>
          </cell>
          <cell r="I2832">
            <v>3</v>
          </cell>
          <cell r="J2832">
            <v>29981048</v>
          </cell>
          <cell r="K2832">
            <v>832807</v>
          </cell>
          <cell r="L2832">
            <v>10826491</v>
          </cell>
          <cell r="M2832">
            <v>0</v>
          </cell>
          <cell r="N2832" t="str">
            <v>USD</v>
          </cell>
        </row>
        <row r="2833">
          <cell r="A2833">
            <v>43164</v>
          </cell>
          <cell r="B2833" t="str">
            <v>CALCULATOR AMD DURON 900 MHz</v>
          </cell>
          <cell r="C2833">
            <v>3</v>
          </cell>
          <cell r="D2833" t="str">
            <v>3.9</v>
          </cell>
          <cell r="E2833" t="str">
            <v>DRc CLUJ</v>
          </cell>
          <cell r="F2833" t="str">
            <v>TV.ZALAU</v>
          </cell>
          <cell r="G2833">
            <v>2001</v>
          </cell>
          <cell r="H2833">
            <v>12</v>
          </cell>
          <cell r="I2833">
            <v>3</v>
          </cell>
          <cell r="J2833">
            <v>16630080</v>
          </cell>
          <cell r="K2833">
            <v>461947</v>
          </cell>
          <cell r="L2833">
            <v>5543364</v>
          </cell>
          <cell r="M2833">
            <v>0</v>
          </cell>
          <cell r="N2833" t="str">
            <v>USD</v>
          </cell>
        </row>
        <row r="2834">
          <cell r="A2834">
            <v>43165</v>
          </cell>
          <cell r="B2834" t="str">
            <v>CALCULATOR AMD DURON 900 MHz</v>
          </cell>
          <cell r="C2834">
            <v>3</v>
          </cell>
          <cell r="D2834" t="str">
            <v>3.9</v>
          </cell>
          <cell r="E2834" t="str">
            <v>DRc CLUJ</v>
          </cell>
          <cell r="F2834" t="str">
            <v>FORM.TRTV.ALBA-AIUD,</v>
          </cell>
          <cell r="G2834">
            <v>2001</v>
          </cell>
          <cell r="H2834">
            <v>12</v>
          </cell>
          <cell r="I2834">
            <v>3</v>
          </cell>
          <cell r="J2834">
            <v>16630080</v>
          </cell>
          <cell r="K2834">
            <v>461947</v>
          </cell>
          <cell r="L2834">
            <v>5543364</v>
          </cell>
          <cell r="M2834">
            <v>0</v>
          </cell>
          <cell r="N2834" t="str">
            <v>USD</v>
          </cell>
        </row>
        <row r="2835">
          <cell r="A2835">
            <v>43166</v>
          </cell>
          <cell r="B2835" t="str">
            <v>ROUTER AR 390</v>
          </cell>
          <cell r="C2835">
            <v>3</v>
          </cell>
          <cell r="D2835" t="str">
            <v>3.9</v>
          </cell>
          <cell r="E2835" t="str">
            <v>DRc CLUJ</v>
          </cell>
          <cell r="F2835" t="str">
            <v>SERV.RETELE DE ACCES</v>
          </cell>
          <cell r="G2835">
            <v>2001</v>
          </cell>
          <cell r="H2835">
            <v>12</v>
          </cell>
          <cell r="I2835">
            <v>3</v>
          </cell>
          <cell r="J2835">
            <v>21863200</v>
          </cell>
          <cell r="K2835">
            <v>607311</v>
          </cell>
          <cell r="L2835">
            <v>7287732</v>
          </cell>
          <cell r="M2835">
            <v>0</v>
          </cell>
          <cell r="N2835" t="str">
            <v>USD</v>
          </cell>
        </row>
        <row r="2836">
          <cell r="A2836">
            <v>43167</v>
          </cell>
          <cell r="B2836" t="str">
            <v>ROUTER AR 390</v>
          </cell>
          <cell r="C2836">
            <v>3</v>
          </cell>
          <cell r="D2836" t="str">
            <v>3.9</v>
          </cell>
          <cell r="E2836" t="str">
            <v>DRc CLUJ</v>
          </cell>
          <cell r="F2836" t="str">
            <v>SERV.RETELE DE ACCES</v>
          </cell>
          <cell r="G2836">
            <v>2001</v>
          </cell>
          <cell r="H2836">
            <v>12</v>
          </cell>
          <cell r="I2836">
            <v>3</v>
          </cell>
          <cell r="J2836">
            <v>21863200</v>
          </cell>
          <cell r="K2836">
            <v>607311</v>
          </cell>
          <cell r="L2836">
            <v>7287732</v>
          </cell>
          <cell r="M2836">
            <v>0</v>
          </cell>
          <cell r="N2836" t="str">
            <v>USD</v>
          </cell>
        </row>
        <row r="2837">
          <cell r="A2837">
            <v>43168</v>
          </cell>
          <cell r="B2837" t="str">
            <v>ROUTER AR 390</v>
          </cell>
          <cell r="C2837">
            <v>3</v>
          </cell>
          <cell r="D2837" t="str">
            <v>3.9</v>
          </cell>
          <cell r="E2837" t="str">
            <v>DRc CLUJ</v>
          </cell>
          <cell r="F2837" t="str">
            <v>SERV.RETELE DE ACCES</v>
          </cell>
          <cell r="G2837">
            <v>2001</v>
          </cell>
          <cell r="H2837">
            <v>12</v>
          </cell>
          <cell r="I2837">
            <v>3</v>
          </cell>
          <cell r="J2837">
            <v>21863200</v>
          </cell>
          <cell r="K2837">
            <v>607311</v>
          </cell>
          <cell r="L2837">
            <v>7287732</v>
          </cell>
          <cell r="M2837">
            <v>0</v>
          </cell>
          <cell r="N2837" t="str">
            <v>USD</v>
          </cell>
        </row>
        <row r="2838">
          <cell r="A2838">
            <v>43169</v>
          </cell>
          <cell r="B2838" t="str">
            <v>ROUTER AR 390</v>
          </cell>
          <cell r="C2838">
            <v>3</v>
          </cell>
          <cell r="D2838" t="str">
            <v>3.9</v>
          </cell>
          <cell r="E2838" t="str">
            <v>DRc CLUJ</v>
          </cell>
          <cell r="F2838" t="str">
            <v>SERV.RETELE DE ACCES</v>
          </cell>
          <cell r="G2838">
            <v>2001</v>
          </cell>
          <cell r="H2838">
            <v>12</v>
          </cell>
          <cell r="I2838">
            <v>3</v>
          </cell>
          <cell r="J2838">
            <v>21863200</v>
          </cell>
          <cell r="K2838">
            <v>607311</v>
          </cell>
          <cell r="L2838">
            <v>7287732</v>
          </cell>
          <cell r="M2838">
            <v>0</v>
          </cell>
          <cell r="N2838" t="str">
            <v>USD</v>
          </cell>
        </row>
        <row r="2839">
          <cell r="A2839">
            <v>43170</v>
          </cell>
          <cell r="B2839" t="str">
            <v>ROUTER AR.390</v>
          </cell>
          <cell r="C2839">
            <v>3</v>
          </cell>
          <cell r="D2839" t="str">
            <v>3.9</v>
          </cell>
          <cell r="E2839" t="str">
            <v>DRc CLUJ</v>
          </cell>
          <cell r="F2839" t="str">
            <v>SERV.RETELE DE ACCES</v>
          </cell>
          <cell r="G2839">
            <v>2001</v>
          </cell>
          <cell r="H2839">
            <v>12</v>
          </cell>
          <cell r="I2839">
            <v>3</v>
          </cell>
          <cell r="J2839">
            <v>21863200</v>
          </cell>
          <cell r="K2839">
            <v>607311</v>
          </cell>
          <cell r="L2839">
            <v>7287732</v>
          </cell>
          <cell r="M2839">
            <v>0</v>
          </cell>
          <cell r="N2839" t="str">
            <v>USD</v>
          </cell>
        </row>
        <row r="2840">
          <cell r="A2840">
            <v>43171</v>
          </cell>
          <cell r="B2840" t="str">
            <v>ROUTER AR 390</v>
          </cell>
          <cell r="C2840">
            <v>3</v>
          </cell>
          <cell r="D2840" t="str">
            <v>3.9</v>
          </cell>
          <cell r="E2840" t="str">
            <v>DRc CLUJ</v>
          </cell>
          <cell r="F2840" t="str">
            <v>SERV.RETELE DE ACCES</v>
          </cell>
          <cell r="G2840">
            <v>2001</v>
          </cell>
          <cell r="H2840">
            <v>12</v>
          </cell>
          <cell r="I2840">
            <v>3</v>
          </cell>
          <cell r="J2840">
            <v>21892000</v>
          </cell>
          <cell r="K2840">
            <v>608111</v>
          </cell>
          <cell r="L2840">
            <v>7297332</v>
          </cell>
          <cell r="M2840">
            <v>0</v>
          </cell>
          <cell r="N2840" t="str">
            <v>USD</v>
          </cell>
        </row>
        <row r="2841">
          <cell r="A2841">
            <v>43172</v>
          </cell>
          <cell r="B2841" t="str">
            <v>NOTEBOOK DELL A 366 XTP "-366</v>
          </cell>
          <cell r="C2841">
            <v>3</v>
          </cell>
          <cell r="D2841" t="str">
            <v>3.9</v>
          </cell>
          <cell r="E2841" t="str">
            <v>DRc CLUJ</v>
          </cell>
          <cell r="F2841" t="str">
            <v>SERV.ELECTROALIMENTA</v>
          </cell>
          <cell r="G2841">
            <v>2001</v>
          </cell>
          <cell r="H2841">
            <v>12</v>
          </cell>
          <cell r="I2841">
            <v>3</v>
          </cell>
          <cell r="J2841">
            <v>20898000</v>
          </cell>
          <cell r="K2841">
            <v>580500</v>
          </cell>
          <cell r="L2841">
            <v>6966000</v>
          </cell>
          <cell r="M2841">
            <v>0</v>
          </cell>
          <cell r="N2841" t="str">
            <v>USD</v>
          </cell>
        </row>
        <row r="2842">
          <cell r="A2842">
            <v>43173</v>
          </cell>
          <cell r="B2842" t="str">
            <v>NOTEBOOK DELL A 366 XTP "-366</v>
          </cell>
          <cell r="C2842">
            <v>3</v>
          </cell>
          <cell r="D2842" t="str">
            <v>3.9</v>
          </cell>
          <cell r="E2842" t="str">
            <v>DRc CLUJ</v>
          </cell>
          <cell r="F2842" t="str">
            <v>SERV.RETELE DE ACCES</v>
          </cell>
          <cell r="G2842">
            <v>2001</v>
          </cell>
          <cell r="H2842">
            <v>12</v>
          </cell>
          <cell r="I2842">
            <v>3</v>
          </cell>
          <cell r="J2842">
            <v>20898000</v>
          </cell>
          <cell r="K2842">
            <v>580500</v>
          </cell>
          <cell r="L2842">
            <v>6966000</v>
          </cell>
          <cell r="M2842">
            <v>0</v>
          </cell>
          <cell r="N2842" t="str">
            <v>USD</v>
          </cell>
        </row>
        <row r="2843">
          <cell r="A2843">
            <v>43174</v>
          </cell>
          <cell r="B2843" t="str">
            <v>NOTEBOOK DELL A 366 XTP "-366</v>
          </cell>
          <cell r="C2843">
            <v>3</v>
          </cell>
          <cell r="D2843" t="str">
            <v>3.9</v>
          </cell>
          <cell r="E2843" t="str">
            <v>DRc CLUJ</v>
          </cell>
          <cell r="F2843" t="str">
            <v>SERV.RETELE DE ACCES</v>
          </cell>
          <cell r="G2843">
            <v>2001</v>
          </cell>
          <cell r="H2843">
            <v>12</v>
          </cell>
          <cell r="I2843">
            <v>3</v>
          </cell>
          <cell r="J2843">
            <v>20898000</v>
          </cell>
          <cell r="K2843">
            <v>580500</v>
          </cell>
          <cell r="L2843">
            <v>6966000</v>
          </cell>
          <cell r="M2843">
            <v>0</v>
          </cell>
          <cell r="N2843" t="str">
            <v>USD</v>
          </cell>
        </row>
        <row r="2844">
          <cell r="A2844">
            <v>43175</v>
          </cell>
          <cell r="B2844" t="str">
            <v>NOTEBOOK DELL CPM 233 SD-P 233 MMx</v>
          </cell>
          <cell r="C2844">
            <v>3</v>
          </cell>
          <cell r="D2844" t="str">
            <v>3.9</v>
          </cell>
          <cell r="E2844" t="str">
            <v>DRc CLUJ</v>
          </cell>
          <cell r="F2844" t="str">
            <v>SERV.RETELE DE ACCES</v>
          </cell>
          <cell r="G2844">
            <v>2001</v>
          </cell>
          <cell r="H2844">
            <v>12</v>
          </cell>
          <cell r="I2844">
            <v>3</v>
          </cell>
          <cell r="J2844">
            <v>12829420</v>
          </cell>
          <cell r="K2844">
            <v>356373</v>
          </cell>
          <cell r="L2844">
            <v>4276476</v>
          </cell>
          <cell r="M2844">
            <v>0</v>
          </cell>
          <cell r="N2844" t="str">
            <v>USD</v>
          </cell>
        </row>
        <row r="2845">
          <cell r="A2845">
            <v>43176</v>
          </cell>
          <cell r="B2845" t="str">
            <v>CALCULATOR AMD-DURON 900 MHz</v>
          </cell>
          <cell r="C2845">
            <v>3</v>
          </cell>
          <cell r="D2845" t="str">
            <v>3.9</v>
          </cell>
          <cell r="E2845" t="str">
            <v>DRc CLUJ</v>
          </cell>
          <cell r="F2845" t="str">
            <v>SERV.RETELE DE ACCES</v>
          </cell>
          <cell r="G2845">
            <v>2001</v>
          </cell>
          <cell r="H2845">
            <v>12</v>
          </cell>
          <cell r="I2845">
            <v>3</v>
          </cell>
          <cell r="J2845">
            <v>25139909</v>
          </cell>
          <cell r="K2845">
            <v>698331</v>
          </cell>
          <cell r="L2845">
            <v>8379972</v>
          </cell>
          <cell r="M2845">
            <v>0</v>
          </cell>
          <cell r="N2845" t="str">
            <v>USD</v>
          </cell>
        </row>
        <row r="2846">
          <cell r="A2846">
            <v>43177</v>
          </cell>
          <cell r="B2846" t="str">
            <v>CALCULATOR AMD-DURON 900 MHz</v>
          </cell>
          <cell r="C2846">
            <v>3</v>
          </cell>
          <cell r="D2846" t="str">
            <v>3.9</v>
          </cell>
          <cell r="E2846" t="str">
            <v>DRc CLUJ</v>
          </cell>
          <cell r="F2846" t="str">
            <v>SERV.RETELE DE ACCES</v>
          </cell>
          <cell r="G2846">
            <v>2001</v>
          </cell>
          <cell r="H2846">
            <v>12</v>
          </cell>
          <cell r="I2846">
            <v>3</v>
          </cell>
          <cell r="J2846">
            <v>17347413</v>
          </cell>
          <cell r="K2846">
            <v>481873</v>
          </cell>
          <cell r="L2846">
            <v>5782476</v>
          </cell>
          <cell r="M2846">
            <v>0</v>
          </cell>
          <cell r="N2846" t="str">
            <v>USD</v>
          </cell>
        </row>
        <row r="2847">
          <cell r="A2847">
            <v>43178</v>
          </cell>
          <cell r="B2847" t="str">
            <v>CALCULATOR PII 366 MHz</v>
          </cell>
          <cell r="C2847">
            <v>3</v>
          </cell>
          <cell r="D2847" t="str">
            <v>3.9</v>
          </cell>
          <cell r="E2847" t="str">
            <v>DRc CLUJ</v>
          </cell>
          <cell r="F2847" t="str">
            <v>SERV.SISTEM INFORMAT</v>
          </cell>
          <cell r="G2847">
            <v>2001</v>
          </cell>
          <cell r="H2847">
            <v>12</v>
          </cell>
          <cell r="I2847">
            <v>3</v>
          </cell>
          <cell r="J2847">
            <v>12200000</v>
          </cell>
          <cell r="K2847">
            <v>338889</v>
          </cell>
          <cell r="L2847">
            <v>4066668</v>
          </cell>
          <cell r="M2847">
            <v>0</v>
          </cell>
          <cell r="N2847" t="str">
            <v>USD</v>
          </cell>
        </row>
        <row r="2848">
          <cell r="A2848">
            <v>43179</v>
          </cell>
          <cell r="B2848" t="str">
            <v>CALCULATOR PENTIUM 200 mmx</v>
          </cell>
          <cell r="C2848">
            <v>3</v>
          </cell>
          <cell r="D2848" t="str">
            <v>3.9</v>
          </cell>
          <cell r="E2848" t="str">
            <v>DRc CLUJ</v>
          </cell>
          <cell r="F2848" t="str">
            <v>SERV.PROIECTARE</v>
          </cell>
          <cell r="G2848">
            <v>2001</v>
          </cell>
          <cell r="H2848">
            <v>12</v>
          </cell>
          <cell r="I2848">
            <v>3</v>
          </cell>
          <cell r="J2848">
            <v>9000000</v>
          </cell>
          <cell r="K2848">
            <v>250000</v>
          </cell>
          <cell r="L2848">
            <v>3000000</v>
          </cell>
          <cell r="M2848">
            <v>0</v>
          </cell>
          <cell r="N2848" t="str">
            <v>USD</v>
          </cell>
        </row>
        <row r="2849">
          <cell r="A2849">
            <v>43180</v>
          </cell>
          <cell r="B2849" t="str">
            <v>CALCULATOR PII 466 MHz</v>
          </cell>
          <cell r="C2849">
            <v>3</v>
          </cell>
          <cell r="D2849" t="str">
            <v>3.9</v>
          </cell>
          <cell r="E2849" t="str">
            <v>DRc CLUJ</v>
          </cell>
          <cell r="F2849" t="str">
            <v>SERV.SISTEM INFORMAT</v>
          </cell>
          <cell r="G2849">
            <v>2001</v>
          </cell>
          <cell r="H2849">
            <v>12</v>
          </cell>
          <cell r="I2849">
            <v>3</v>
          </cell>
          <cell r="J2849">
            <v>11900000</v>
          </cell>
          <cell r="K2849">
            <v>330556</v>
          </cell>
          <cell r="L2849">
            <v>3966672</v>
          </cell>
          <cell r="M2849">
            <v>0</v>
          </cell>
          <cell r="N2849" t="str">
            <v>USD</v>
          </cell>
        </row>
        <row r="2850">
          <cell r="A2850">
            <v>43181</v>
          </cell>
          <cell r="B2850" t="str">
            <v>CALCULATOR PENTIUM 200 mmx</v>
          </cell>
          <cell r="C2850">
            <v>3</v>
          </cell>
          <cell r="D2850" t="str">
            <v>3.9</v>
          </cell>
          <cell r="E2850" t="str">
            <v>DRc CLUJ</v>
          </cell>
          <cell r="F2850" t="str">
            <v>SERV.SISTEM INFORMAT</v>
          </cell>
          <cell r="G2850">
            <v>2001</v>
          </cell>
          <cell r="H2850">
            <v>12</v>
          </cell>
          <cell r="I2850">
            <v>3</v>
          </cell>
          <cell r="J2850">
            <v>40876224</v>
          </cell>
          <cell r="K2850">
            <v>1347169</v>
          </cell>
          <cell r="L2850">
            <v>8544176</v>
          </cell>
          <cell r="M2850">
            <v>0</v>
          </cell>
          <cell r="N2850" t="str">
            <v>USD</v>
          </cell>
        </row>
        <row r="2851">
          <cell r="A2851">
            <v>43182</v>
          </cell>
          <cell r="B2851" t="str">
            <v>CALCULATOR AMD DURON 900 MHz</v>
          </cell>
          <cell r="C2851">
            <v>3</v>
          </cell>
          <cell r="D2851" t="str">
            <v>3.9</v>
          </cell>
          <cell r="E2851" t="str">
            <v>DRc CLUJ</v>
          </cell>
          <cell r="F2851" t="str">
            <v>SERV.RETELE DE ACCES</v>
          </cell>
          <cell r="G2851">
            <v>2001</v>
          </cell>
          <cell r="H2851">
            <v>12</v>
          </cell>
          <cell r="I2851">
            <v>3</v>
          </cell>
          <cell r="J2851">
            <v>16760723</v>
          </cell>
          <cell r="K2851">
            <v>465576</v>
          </cell>
          <cell r="L2851">
            <v>5586912</v>
          </cell>
          <cell r="M2851">
            <v>0</v>
          </cell>
          <cell r="N2851" t="str">
            <v>USD</v>
          </cell>
        </row>
        <row r="2852">
          <cell r="A2852">
            <v>43183</v>
          </cell>
          <cell r="B2852" t="str">
            <v>ROUTER ALATAR 390</v>
          </cell>
          <cell r="C2852">
            <v>3</v>
          </cell>
          <cell r="D2852" t="str">
            <v>3.9</v>
          </cell>
          <cell r="E2852" t="str">
            <v>DRc CLUJ</v>
          </cell>
          <cell r="F2852" t="str">
            <v>SERV.RETELE DE ACCES</v>
          </cell>
          <cell r="G2852">
            <v>2001</v>
          </cell>
          <cell r="H2852">
            <v>12</v>
          </cell>
          <cell r="I2852">
            <v>3</v>
          </cell>
          <cell r="J2852">
            <v>21862000</v>
          </cell>
          <cell r="K2852">
            <v>607278</v>
          </cell>
          <cell r="L2852">
            <v>7287336</v>
          </cell>
          <cell r="M2852">
            <v>0</v>
          </cell>
          <cell r="N2852" t="str">
            <v>USD</v>
          </cell>
        </row>
        <row r="2853">
          <cell r="A2853">
            <v>43184</v>
          </cell>
          <cell r="B2853" t="str">
            <v>ROUTER ALATAR 390</v>
          </cell>
          <cell r="C2853">
            <v>3</v>
          </cell>
          <cell r="D2853" t="str">
            <v>3.9</v>
          </cell>
          <cell r="E2853" t="str">
            <v>DRc CLUJ</v>
          </cell>
          <cell r="F2853" t="str">
            <v>SERV.RETELE DE ACCES</v>
          </cell>
          <cell r="G2853">
            <v>2001</v>
          </cell>
          <cell r="H2853">
            <v>12</v>
          </cell>
          <cell r="I2853">
            <v>3</v>
          </cell>
          <cell r="J2853">
            <v>21862000</v>
          </cell>
          <cell r="K2853">
            <v>607278</v>
          </cell>
          <cell r="L2853">
            <v>7287336</v>
          </cell>
          <cell r="M2853">
            <v>0</v>
          </cell>
          <cell r="N2853" t="str">
            <v>USD</v>
          </cell>
        </row>
        <row r="2854">
          <cell r="A2854">
            <v>43185</v>
          </cell>
          <cell r="B2854" t="str">
            <v>ROUTER ALATAR 390</v>
          </cell>
          <cell r="C2854">
            <v>3</v>
          </cell>
          <cell r="D2854" t="str">
            <v>3.9</v>
          </cell>
          <cell r="E2854" t="str">
            <v>DRc CLUJ</v>
          </cell>
          <cell r="F2854" t="str">
            <v>SERV.RETELE DE ACCES</v>
          </cell>
          <cell r="G2854">
            <v>2001</v>
          </cell>
          <cell r="H2854">
            <v>12</v>
          </cell>
          <cell r="I2854">
            <v>3</v>
          </cell>
          <cell r="J2854">
            <v>21862000</v>
          </cell>
          <cell r="K2854">
            <v>607278</v>
          </cell>
          <cell r="L2854">
            <v>7287336</v>
          </cell>
          <cell r="M2854">
            <v>0</v>
          </cell>
          <cell r="N2854" t="str">
            <v>USD</v>
          </cell>
        </row>
        <row r="2855">
          <cell r="A2855">
            <v>43186</v>
          </cell>
          <cell r="B2855" t="str">
            <v>ROUTER ALATAR 390</v>
          </cell>
          <cell r="C2855">
            <v>3</v>
          </cell>
          <cell r="D2855" t="str">
            <v>3.9</v>
          </cell>
          <cell r="E2855" t="str">
            <v>DRc CLUJ</v>
          </cell>
          <cell r="F2855" t="str">
            <v>SERV.RETELE DE ACCES</v>
          </cell>
          <cell r="G2855">
            <v>2001</v>
          </cell>
          <cell r="H2855">
            <v>12</v>
          </cell>
          <cell r="I2855">
            <v>3</v>
          </cell>
          <cell r="J2855">
            <v>21862000</v>
          </cell>
          <cell r="K2855">
            <v>607278</v>
          </cell>
          <cell r="L2855">
            <v>7287336</v>
          </cell>
          <cell r="M2855">
            <v>0</v>
          </cell>
          <cell r="N2855" t="str">
            <v>USD</v>
          </cell>
        </row>
        <row r="2856">
          <cell r="A2856">
            <v>43187</v>
          </cell>
          <cell r="B2856" t="str">
            <v>ROUTER ALATAR 390</v>
          </cell>
          <cell r="C2856">
            <v>3</v>
          </cell>
          <cell r="D2856" t="str">
            <v>3.9</v>
          </cell>
          <cell r="E2856" t="str">
            <v>DRc CLUJ</v>
          </cell>
          <cell r="F2856" t="str">
            <v>SERV.RETELE DE ACCES</v>
          </cell>
          <cell r="G2856">
            <v>2001</v>
          </cell>
          <cell r="H2856">
            <v>12</v>
          </cell>
          <cell r="I2856">
            <v>3</v>
          </cell>
          <cell r="J2856">
            <v>21862000</v>
          </cell>
          <cell r="K2856">
            <v>607278</v>
          </cell>
          <cell r="L2856">
            <v>7287336</v>
          </cell>
          <cell r="M2856">
            <v>0</v>
          </cell>
          <cell r="N2856" t="str">
            <v>USD</v>
          </cell>
        </row>
        <row r="2857">
          <cell r="A2857">
            <v>43188</v>
          </cell>
          <cell r="B2857" t="str">
            <v>ROUTER ALATAR 390</v>
          </cell>
          <cell r="C2857">
            <v>3</v>
          </cell>
          <cell r="D2857" t="str">
            <v>3.9</v>
          </cell>
          <cell r="E2857" t="str">
            <v>DRc CLUJ</v>
          </cell>
          <cell r="F2857" t="str">
            <v>SERV.RETELE DE ACCES</v>
          </cell>
          <cell r="G2857">
            <v>2001</v>
          </cell>
          <cell r="H2857">
            <v>12</v>
          </cell>
          <cell r="I2857">
            <v>3</v>
          </cell>
          <cell r="J2857">
            <v>21862000</v>
          </cell>
          <cell r="K2857">
            <v>607278</v>
          </cell>
          <cell r="L2857">
            <v>7287336</v>
          </cell>
          <cell r="M2857">
            <v>0</v>
          </cell>
          <cell r="N2857" t="str">
            <v>USD</v>
          </cell>
        </row>
        <row r="2858">
          <cell r="A2858">
            <v>43189</v>
          </cell>
          <cell r="B2858" t="str">
            <v>CALC.MERCURY ATX PII CELERON</v>
          </cell>
          <cell r="C2858">
            <v>3</v>
          </cell>
          <cell r="D2858" t="str">
            <v>3.9</v>
          </cell>
          <cell r="E2858" t="str">
            <v>DRc CLUJ</v>
          </cell>
          <cell r="F2858" t="str">
            <v>SERV.SISTEM INFORMAT</v>
          </cell>
          <cell r="G2858">
            <v>2001</v>
          </cell>
          <cell r="H2858">
            <v>12</v>
          </cell>
          <cell r="I2858">
            <v>3</v>
          </cell>
          <cell r="J2858">
            <v>19944366</v>
          </cell>
          <cell r="K2858">
            <v>566991</v>
          </cell>
          <cell r="L2858">
            <v>6336576</v>
          </cell>
          <cell r="M2858">
            <v>0</v>
          </cell>
          <cell r="N2858" t="str">
            <v>USD</v>
          </cell>
        </row>
        <row r="2859">
          <cell r="A2859">
            <v>43190</v>
          </cell>
          <cell r="B2859" t="str">
            <v>CALCULATOR PENTIUM III VECTRA seria FR 14121759</v>
          </cell>
          <cell r="C2859">
            <v>3</v>
          </cell>
          <cell r="D2859" t="str">
            <v>3.9</v>
          </cell>
          <cell r="E2859" t="str">
            <v>DRc CLUJ</v>
          </cell>
          <cell r="F2859" t="str">
            <v>SERV.SISTEM INFORMAT</v>
          </cell>
          <cell r="G2859">
            <v>2002</v>
          </cell>
          <cell r="H2859">
            <v>2</v>
          </cell>
          <cell r="I2859">
            <v>3</v>
          </cell>
          <cell r="J2859">
            <v>33815715</v>
          </cell>
          <cell r="K2859">
            <v>939325</v>
          </cell>
          <cell r="L2859">
            <v>9393250</v>
          </cell>
          <cell r="M2859">
            <v>0</v>
          </cell>
          <cell r="N2859" t="str">
            <v>USD</v>
          </cell>
        </row>
        <row r="2860">
          <cell r="A2860">
            <v>43191</v>
          </cell>
          <cell r="B2860" t="str">
            <v>CALCULATOR PENTIUM III VECTRA seria FR 14121759</v>
          </cell>
          <cell r="C2860">
            <v>3</v>
          </cell>
          <cell r="D2860" t="str">
            <v>3.9</v>
          </cell>
          <cell r="E2860" t="str">
            <v>DRc CLUJ</v>
          </cell>
          <cell r="F2860" t="str">
            <v>SERV.PROIECTARE</v>
          </cell>
          <cell r="G2860">
            <v>2002</v>
          </cell>
          <cell r="H2860">
            <v>2</v>
          </cell>
          <cell r="I2860">
            <v>3</v>
          </cell>
          <cell r="J2860">
            <v>33815715</v>
          </cell>
          <cell r="K2860">
            <v>939325</v>
          </cell>
          <cell r="L2860">
            <v>9393250</v>
          </cell>
          <cell r="M2860">
            <v>0</v>
          </cell>
          <cell r="N2860" t="str">
            <v>USD</v>
          </cell>
        </row>
        <row r="2861">
          <cell r="A2861">
            <v>43192</v>
          </cell>
          <cell r="B2861" t="str">
            <v>CALCULATOR PENTIUM III VECTRA seria FR 14121759</v>
          </cell>
          <cell r="C2861">
            <v>3</v>
          </cell>
          <cell r="D2861" t="str">
            <v>3.9</v>
          </cell>
          <cell r="E2861" t="str">
            <v>DRc CLUJ</v>
          </cell>
          <cell r="F2861" t="str">
            <v>SERV.SISTEM INFORMAT</v>
          </cell>
          <cell r="G2861">
            <v>2002</v>
          </cell>
          <cell r="H2861">
            <v>2</v>
          </cell>
          <cell r="I2861">
            <v>3</v>
          </cell>
          <cell r="J2861">
            <v>33815715</v>
          </cell>
          <cell r="K2861">
            <v>939325</v>
          </cell>
          <cell r="L2861">
            <v>9393250</v>
          </cell>
          <cell r="M2861">
            <v>0</v>
          </cell>
          <cell r="N2861" t="str">
            <v>USD</v>
          </cell>
        </row>
        <row r="2862">
          <cell r="A2862">
            <v>43193</v>
          </cell>
          <cell r="B2862" t="str">
            <v>ETHERNET CONVERTOR+PCMMCIA 11 Mbps</v>
          </cell>
          <cell r="C2862">
            <v>3</v>
          </cell>
          <cell r="D2862" t="str">
            <v>3.9</v>
          </cell>
          <cell r="E2862" t="str">
            <v>DRc CLUJ</v>
          </cell>
          <cell r="F2862" t="str">
            <v>SERV.RETELE DE ACCES</v>
          </cell>
          <cell r="G2862">
            <v>2002</v>
          </cell>
          <cell r="H2862">
            <v>3</v>
          </cell>
          <cell r="I2862">
            <v>3</v>
          </cell>
          <cell r="J2862">
            <v>14747700</v>
          </cell>
          <cell r="K2862">
            <v>409658</v>
          </cell>
          <cell r="L2862">
            <v>3686922</v>
          </cell>
          <cell r="M2862">
            <v>0</v>
          </cell>
          <cell r="N2862" t="str">
            <v>USD</v>
          </cell>
        </row>
        <row r="2863">
          <cell r="A2863">
            <v>43194</v>
          </cell>
          <cell r="B2863" t="str">
            <v>ACCES POINT INTEL 2001-MODEM RADIO INTEL</v>
          </cell>
          <cell r="C2863">
            <v>3</v>
          </cell>
          <cell r="D2863" t="str">
            <v>3.9</v>
          </cell>
          <cell r="E2863" t="str">
            <v>DRc CLUJ</v>
          </cell>
          <cell r="F2863" t="str">
            <v>SERV.RETELE DE ACCES</v>
          </cell>
          <cell r="G2863">
            <v>2002</v>
          </cell>
          <cell r="H2863">
            <v>3</v>
          </cell>
          <cell r="I2863">
            <v>3</v>
          </cell>
          <cell r="J2863">
            <v>44145000</v>
          </cell>
          <cell r="K2863">
            <v>1226250</v>
          </cell>
          <cell r="L2863">
            <v>11036250</v>
          </cell>
          <cell r="M2863">
            <v>0</v>
          </cell>
          <cell r="N2863" t="str">
            <v>USD</v>
          </cell>
        </row>
        <row r="2864">
          <cell r="A2864">
            <v>43195</v>
          </cell>
          <cell r="B2864" t="str">
            <v>ACCES POINT INTEL 2001-MODEM RADIO INTEL</v>
          </cell>
          <cell r="C2864">
            <v>3</v>
          </cell>
          <cell r="D2864" t="str">
            <v>3.9</v>
          </cell>
          <cell r="E2864" t="str">
            <v>DRc CLUJ</v>
          </cell>
          <cell r="F2864" t="str">
            <v>SERV.RETELE DE ACCES</v>
          </cell>
          <cell r="G2864">
            <v>2002</v>
          </cell>
          <cell r="H2864">
            <v>3</v>
          </cell>
          <cell r="I2864">
            <v>3</v>
          </cell>
          <cell r="J2864">
            <v>44145000</v>
          </cell>
          <cell r="K2864">
            <v>1226250</v>
          </cell>
          <cell r="L2864">
            <v>11036250</v>
          </cell>
          <cell r="M2864">
            <v>0</v>
          </cell>
          <cell r="N2864" t="str">
            <v>USD</v>
          </cell>
        </row>
        <row r="2865">
          <cell r="A2865">
            <v>43196</v>
          </cell>
          <cell r="B2865" t="str">
            <v>PALM M 505</v>
          </cell>
          <cell r="C2865">
            <v>3</v>
          </cell>
          <cell r="D2865" t="str">
            <v>3.9</v>
          </cell>
          <cell r="E2865" t="str">
            <v>DRc CLUJ</v>
          </cell>
          <cell r="F2865" t="str">
            <v>SERV.SISTEM INFORMAT</v>
          </cell>
          <cell r="G2865">
            <v>2002</v>
          </cell>
          <cell r="H2865">
            <v>3</v>
          </cell>
          <cell r="I2865">
            <v>3</v>
          </cell>
          <cell r="J2865">
            <v>16728000</v>
          </cell>
          <cell r="K2865">
            <v>464667</v>
          </cell>
          <cell r="L2865">
            <v>4182003</v>
          </cell>
          <cell r="M2865">
            <v>0</v>
          </cell>
          <cell r="N2865" t="str">
            <v>USD</v>
          </cell>
        </row>
        <row r="2866">
          <cell r="A2866">
            <v>43197</v>
          </cell>
          <cell r="B2866" t="str">
            <v>SWITCH 24 PORTURI CU MENEGMENT</v>
          </cell>
          <cell r="C2866">
            <v>3</v>
          </cell>
          <cell r="D2866" t="str">
            <v>3.9</v>
          </cell>
          <cell r="E2866" t="str">
            <v>DRc CLUJ</v>
          </cell>
          <cell r="F2866" t="str">
            <v>SERV.SISTEM INFORMAT</v>
          </cell>
          <cell r="G2866">
            <v>2002</v>
          </cell>
          <cell r="H2866">
            <v>3</v>
          </cell>
          <cell r="I2866">
            <v>3</v>
          </cell>
          <cell r="J2866">
            <v>25696185</v>
          </cell>
          <cell r="K2866">
            <v>713783</v>
          </cell>
          <cell r="L2866">
            <v>6424047</v>
          </cell>
          <cell r="M2866">
            <v>0</v>
          </cell>
          <cell r="N2866" t="str">
            <v>USD</v>
          </cell>
        </row>
        <row r="2867">
          <cell r="A2867">
            <v>43198</v>
          </cell>
          <cell r="B2867" t="str">
            <v>Calculator P IV 1.8 GHz</v>
          </cell>
          <cell r="C2867">
            <v>3</v>
          </cell>
          <cell r="D2867" t="str">
            <v>3.9</v>
          </cell>
          <cell r="E2867" t="str">
            <v>DRc CLUJ</v>
          </cell>
          <cell r="F2867" t="str">
            <v>SERV.SISTEM INFORMAT</v>
          </cell>
          <cell r="G2867">
            <v>2002</v>
          </cell>
          <cell r="H2867">
            <v>4</v>
          </cell>
          <cell r="I2867">
            <v>3</v>
          </cell>
          <cell r="J2867">
            <v>35543557</v>
          </cell>
          <cell r="K2867">
            <v>987321</v>
          </cell>
          <cell r="L2867">
            <v>7898568</v>
          </cell>
          <cell r="M2867">
            <v>0</v>
          </cell>
          <cell r="N2867" t="str">
            <v>USD</v>
          </cell>
        </row>
        <row r="2868">
          <cell r="A2868">
            <v>43199</v>
          </cell>
          <cell r="B2868" t="str">
            <v>Calculator P IV 1.8 GHz</v>
          </cell>
          <cell r="C2868">
            <v>3</v>
          </cell>
          <cell r="D2868" t="str">
            <v>3.9</v>
          </cell>
          <cell r="E2868" t="str">
            <v>DRc CLUJ</v>
          </cell>
          <cell r="F2868" t="str">
            <v>SERV.SISTEM INFORMAT</v>
          </cell>
          <cell r="G2868">
            <v>2002</v>
          </cell>
          <cell r="H2868">
            <v>4</v>
          </cell>
          <cell r="I2868">
            <v>3</v>
          </cell>
          <cell r="J2868">
            <v>35543557</v>
          </cell>
          <cell r="K2868">
            <v>987321</v>
          </cell>
          <cell r="L2868">
            <v>7898568</v>
          </cell>
          <cell r="M2868">
            <v>0</v>
          </cell>
          <cell r="N2868" t="str">
            <v>USD</v>
          </cell>
        </row>
        <row r="2869">
          <cell r="A2869">
            <v>43200</v>
          </cell>
          <cell r="B2869" t="str">
            <v>Calculator P IV 1.8 GHz</v>
          </cell>
          <cell r="C2869">
            <v>3</v>
          </cell>
          <cell r="D2869" t="str">
            <v>3.9</v>
          </cell>
          <cell r="E2869" t="str">
            <v>DRc CLUJ</v>
          </cell>
          <cell r="F2869" t="str">
            <v>SERV.SISTEM INFORMAT</v>
          </cell>
          <cell r="G2869">
            <v>2002</v>
          </cell>
          <cell r="H2869">
            <v>4</v>
          </cell>
          <cell r="I2869">
            <v>3</v>
          </cell>
          <cell r="J2869">
            <v>35543557</v>
          </cell>
          <cell r="K2869">
            <v>987321</v>
          </cell>
          <cell r="L2869">
            <v>7898568</v>
          </cell>
          <cell r="M2869">
            <v>0</v>
          </cell>
          <cell r="N2869" t="str">
            <v>USD</v>
          </cell>
        </row>
        <row r="2870">
          <cell r="A2870">
            <v>43201</v>
          </cell>
          <cell r="B2870" t="str">
            <v>CALCULATOR PIV 2GHz</v>
          </cell>
          <cell r="C2870">
            <v>3</v>
          </cell>
          <cell r="D2870" t="str">
            <v>3.9</v>
          </cell>
          <cell r="E2870" t="str">
            <v>DRc CLUJ</v>
          </cell>
          <cell r="F2870" t="str">
            <v>SERV.SISTEM INFORMAT</v>
          </cell>
          <cell r="G2870">
            <v>2002</v>
          </cell>
          <cell r="H2870">
            <v>4</v>
          </cell>
          <cell r="I2870">
            <v>3</v>
          </cell>
          <cell r="J2870">
            <v>57995080</v>
          </cell>
          <cell r="K2870">
            <v>1610974</v>
          </cell>
          <cell r="L2870">
            <v>12887792</v>
          </cell>
          <cell r="M2870">
            <v>0</v>
          </cell>
          <cell r="N2870" t="str">
            <v>USD</v>
          </cell>
        </row>
        <row r="2871">
          <cell r="A2871">
            <v>43202</v>
          </cell>
          <cell r="B2871" t="str">
            <v>CALCULATOR PIV 2GHz</v>
          </cell>
          <cell r="C2871">
            <v>3</v>
          </cell>
          <cell r="D2871" t="str">
            <v>3.9</v>
          </cell>
          <cell r="E2871" t="str">
            <v>DRc CLUJ</v>
          </cell>
          <cell r="F2871" t="str">
            <v>SERV.SISTEM INFORMAT</v>
          </cell>
          <cell r="G2871">
            <v>2002</v>
          </cell>
          <cell r="H2871">
            <v>4</v>
          </cell>
          <cell r="I2871">
            <v>3</v>
          </cell>
          <cell r="J2871">
            <v>51826363</v>
          </cell>
          <cell r="K2871">
            <v>1439621</v>
          </cell>
          <cell r="L2871">
            <v>11516968</v>
          </cell>
          <cell r="M2871">
            <v>0</v>
          </cell>
          <cell r="N2871" t="str">
            <v>USD</v>
          </cell>
        </row>
        <row r="2872">
          <cell r="A2872">
            <v>43203</v>
          </cell>
          <cell r="B2872" t="str">
            <v>CALCULATOR PIV 2GHz</v>
          </cell>
          <cell r="C2872">
            <v>3</v>
          </cell>
          <cell r="D2872" t="str">
            <v>3.9</v>
          </cell>
          <cell r="E2872" t="str">
            <v>DRc CLUJ</v>
          </cell>
          <cell r="F2872" t="str">
            <v>SERV.SISTEM INFORMAT</v>
          </cell>
          <cell r="G2872">
            <v>2002</v>
          </cell>
          <cell r="H2872">
            <v>4</v>
          </cell>
          <cell r="I2872">
            <v>3</v>
          </cell>
          <cell r="J2872">
            <v>46538892</v>
          </cell>
          <cell r="K2872">
            <v>1292747</v>
          </cell>
          <cell r="L2872">
            <v>10341976</v>
          </cell>
          <cell r="M2872">
            <v>0</v>
          </cell>
          <cell r="N2872" t="str">
            <v>USD</v>
          </cell>
        </row>
        <row r="2873">
          <cell r="A2873">
            <v>43204</v>
          </cell>
          <cell r="B2873" t="str">
            <v>CALCULATOR PIV 2GHz</v>
          </cell>
          <cell r="C2873">
            <v>3</v>
          </cell>
          <cell r="D2873" t="str">
            <v>3.9</v>
          </cell>
          <cell r="E2873" t="str">
            <v>DRc CLUJ</v>
          </cell>
          <cell r="F2873" t="str">
            <v>SERV.SISTEM INFORMAT</v>
          </cell>
          <cell r="G2873">
            <v>2002</v>
          </cell>
          <cell r="H2873">
            <v>4</v>
          </cell>
          <cell r="I2873">
            <v>3</v>
          </cell>
          <cell r="J2873">
            <v>15663034</v>
          </cell>
          <cell r="K2873">
            <v>435084</v>
          </cell>
          <cell r="L2873">
            <v>3480672</v>
          </cell>
          <cell r="M2873">
            <v>0</v>
          </cell>
          <cell r="N2873" t="str">
            <v>USD</v>
          </cell>
        </row>
        <row r="2874">
          <cell r="A2874">
            <v>43205</v>
          </cell>
          <cell r="B2874" t="str">
            <v>CALCULATOR PIV 2GHz</v>
          </cell>
          <cell r="C2874">
            <v>3</v>
          </cell>
          <cell r="D2874" t="str">
            <v>3.9</v>
          </cell>
          <cell r="E2874" t="str">
            <v>DRc CLUJ</v>
          </cell>
          <cell r="F2874" t="str">
            <v>SERV.SISTEM INFORMAT</v>
          </cell>
          <cell r="G2874">
            <v>2002</v>
          </cell>
          <cell r="H2874">
            <v>4</v>
          </cell>
          <cell r="I2874">
            <v>3</v>
          </cell>
          <cell r="J2874">
            <v>16546190</v>
          </cell>
          <cell r="K2874">
            <v>459616</v>
          </cell>
          <cell r="L2874">
            <v>3676928</v>
          </cell>
          <cell r="M2874">
            <v>0</v>
          </cell>
          <cell r="N2874" t="str">
            <v>USD</v>
          </cell>
        </row>
        <row r="2875">
          <cell r="A2875">
            <v>43206</v>
          </cell>
          <cell r="B2875" t="str">
            <v>PA-MC-8E1/120-modul 8E1-7206 VXR</v>
          </cell>
          <cell r="C2875">
            <v>2</v>
          </cell>
          <cell r="D2875" t="str">
            <v>2.22.5.3</v>
          </cell>
          <cell r="E2875" t="str">
            <v>DRc CLUJ</v>
          </cell>
          <cell r="F2875" t="str">
            <v>TV ORADEA</v>
          </cell>
          <cell r="G2875">
            <v>2002</v>
          </cell>
          <cell r="H2875">
            <v>6</v>
          </cell>
          <cell r="I2875">
            <v>10</v>
          </cell>
          <cell r="J2875">
            <v>360720473</v>
          </cell>
          <cell r="K2875">
            <v>3006004</v>
          </cell>
          <cell r="L2875">
            <v>18036024</v>
          </cell>
          <cell r="M2875">
            <v>0</v>
          </cell>
          <cell r="N2875" t="str">
            <v>USD</v>
          </cell>
        </row>
        <row r="2876">
          <cell r="A2876">
            <v>43207</v>
          </cell>
          <cell r="B2876" t="str">
            <v>Modul 2xE1/ISDN-PRI for CISCO 3662-DC</v>
          </cell>
          <cell r="C2876">
            <v>2</v>
          </cell>
          <cell r="D2876" t="str">
            <v>2.22.5.3</v>
          </cell>
          <cell r="E2876" t="str">
            <v>DRc CLUJ</v>
          </cell>
          <cell r="F2876" t="str">
            <v>RR.FELEAC</v>
          </cell>
          <cell r="G2876">
            <v>2002</v>
          </cell>
          <cell r="H2876">
            <v>6</v>
          </cell>
          <cell r="I2876">
            <v>10</v>
          </cell>
          <cell r="J2876">
            <v>155081277</v>
          </cell>
          <cell r="K2876">
            <v>1292344</v>
          </cell>
          <cell r="L2876">
            <v>7754064</v>
          </cell>
          <cell r="M2876">
            <v>0</v>
          </cell>
          <cell r="N2876" t="str">
            <v>USD</v>
          </cell>
        </row>
        <row r="2877">
          <cell r="A2877">
            <v>43208</v>
          </cell>
          <cell r="B2877" t="str">
            <v>Modul 2xE1/ISDN-PRI for CISCO 3662-DC</v>
          </cell>
          <cell r="C2877">
            <v>2</v>
          </cell>
          <cell r="D2877" t="str">
            <v>2.22.5.3</v>
          </cell>
          <cell r="E2877" t="str">
            <v>DRc CLUJ</v>
          </cell>
          <cell r="F2877" t="str">
            <v>RR.FELEAC</v>
          </cell>
          <cell r="G2877">
            <v>2002</v>
          </cell>
          <cell r="H2877">
            <v>6</v>
          </cell>
          <cell r="I2877">
            <v>10</v>
          </cell>
          <cell r="J2877">
            <v>155081277</v>
          </cell>
          <cell r="K2877">
            <v>1292344</v>
          </cell>
          <cell r="L2877">
            <v>7754064</v>
          </cell>
          <cell r="M2877">
            <v>0</v>
          </cell>
          <cell r="N2877" t="str">
            <v>USD</v>
          </cell>
        </row>
        <row r="2878">
          <cell r="A2878">
            <v>43209</v>
          </cell>
          <cell r="B2878" t="str">
            <v>MEM 3660-64 U 96 D-96 MB</v>
          </cell>
          <cell r="C2878">
            <v>2</v>
          </cell>
          <cell r="D2878" t="str">
            <v>2.22.5.3</v>
          </cell>
          <cell r="E2878" t="str">
            <v>DRc CLUJ</v>
          </cell>
          <cell r="F2878" t="str">
            <v>RR.FELEAC</v>
          </cell>
          <cell r="G2878">
            <v>2002</v>
          </cell>
          <cell r="H2878">
            <v>6</v>
          </cell>
          <cell r="I2878">
            <v>10</v>
          </cell>
          <cell r="J2878">
            <v>74317011</v>
          </cell>
          <cell r="K2878">
            <v>619308</v>
          </cell>
          <cell r="L2878">
            <v>3715848</v>
          </cell>
          <cell r="M2878">
            <v>0</v>
          </cell>
          <cell r="N2878" t="str">
            <v>USD</v>
          </cell>
        </row>
        <row r="2879">
          <cell r="A2879">
            <v>43210</v>
          </cell>
          <cell r="B2879" t="str">
            <v>RAPIER 24 L3-Swich 24</v>
          </cell>
          <cell r="C2879">
            <v>2</v>
          </cell>
          <cell r="D2879" t="str">
            <v>2.22.5.3</v>
          </cell>
          <cell r="E2879" t="str">
            <v>DRc CLUJ</v>
          </cell>
          <cell r="F2879" t="str">
            <v>TV ORADEA</v>
          </cell>
          <cell r="G2879">
            <v>2002</v>
          </cell>
          <cell r="H2879">
            <v>5</v>
          </cell>
          <cell r="I2879">
            <v>10</v>
          </cell>
          <cell r="J2879">
            <v>97026918</v>
          </cell>
          <cell r="K2879">
            <v>808558</v>
          </cell>
          <cell r="L2879">
            <v>5659906</v>
          </cell>
          <cell r="M2879">
            <v>0</v>
          </cell>
          <cell r="N2879" t="str">
            <v>USD</v>
          </cell>
        </row>
        <row r="2880">
          <cell r="A2880">
            <v>43211</v>
          </cell>
          <cell r="B2880" t="str">
            <v>AR 040 Network module</v>
          </cell>
          <cell r="C2880">
            <v>2</v>
          </cell>
          <cell r="D2880" t="str">
            <v>2.22.5.3</v>
          </cell>
          <cell r="E2880" t="str">
            <v>DRc CLUJ</v>
          </cell>
          <cell r="F2880" t="str">
            <v>TV ORADEA</v>
          </cell>
          <cell r="G2880">
            <v>2002</v>
          </cell>
          <cell r="H2880">
            <v>5</v>
          </cell>
          <cell r="I2880">
            <v>10</v>
          </cell>
          <cell r="J2880">
            <v>22017022</v>
          </cell>
          <cell r="K2880">
            <v>183475</v>
          </cell>
          <cell r="L2880">
            <v>1284325</v>
          </cell>
          <cell r="M2880">
            <v>0</v>
          </cell>
          <cell r="N2880" t="str">
            <v>USD</v>
          </cell>
        </row>
        <row r="2881">
          <cell r="A2881">
            <v>43212</v>
          </cell>
          <cell r="B2881" t="str">
            <v>AR 020</v>
          </cell>
          <cell r="C2881">
            <v>2</v>
          </cell>
          <cell r="D2881" t="str">
            <v>2.22.5.3</v>
          </cell>
          <cell r="E2881" t="str">
            <v>DRc CLUJ</v>
          </cell>
          <cell r="F2881" t="str">
            <v>TV ORADEA</v>
          </cell>
          <cell r="G2881">
            <v>2002</v>
          </cell>
          <cell r="H2881">
            <v>5</v>
          </cell>
          <cell r="I2881">
            <v>10</v>
          </cell>
          <cell r="J2881">
            <v>17935215</v>
          </cell>
          <cell r="K2881">
            <v>149460</v>
          </cell>
          <cell r="L2881">
            <v>1046220</v>
          </cell>
          <cell r="M2881">
            <v>0</v>
          </cell>
          <cell r="N2881" t="str">
            <v>USD</v>
          </cell>
        </row>
        <row r="2882">
          <cell r="A2882">
            <v>43213</v>
          </cell>
          <cell r="B2882" t="str">
            <v>AR 020</v>
          </cell>
          <cell r="C2882">
            <v>2</v>
          </cell>
          <cell r="D2882" t="str">
            <v>2.22.5.3</v>
          </cell>
          <cell r="E2882" t="str">
            <v>DRc CLUJ</v>
          </cell>
          <cell r="F2882" t="str">
            <v>TV ORADEA</v>
          </cell>
          <cell r="G2882">
            <v>2002</v>
          </cell>
          <cell r="H2882">
            <v>5</v>
          </cell>
          <cell r="I2882">
            <v>10</v>
          </cell>
          <cell r="J2882">
            <v>17935215</v>
          </cell>
          <cell r="K2882">
            <v>149460</v>
          </cell>
          <cell r="L2882">
            <v>1046220</v>
          </cell>
          <cell r="M2882">
            <v>0</v>
          </cell>
          <cell r="N2882" t="str">
            <v>USD</v>
          </cell>
        </row>
        <row r="2883">
          <cell r="A2883">
            <v>43214</v>
          </cell>
          <cell r="B2883" t="str">
            <v>Rapier 24 L 3-swich 24</v>
          </cell>
          <cell r="C2883">
            <v>2</v>
          </cell>
          <cell r="D2883" t="str">
            <v>2.22.5.3</v>
          </cell>
          <cell r="E2883" t="str">
            <v>DRc CLUJ</v>
          </cell>
          <cell r="F2883" t="str">
            <v>RR.FELEAC</v>
          </cell>
          <cell r="G2883">
            <v>2002</v>
          </cell>
          <cell r="H2883">
            <v>5</v>
          </cell>
          <cell r="I2883">
            <v>10</v>
          </cell>
          <cell r="J2883">
            <v>100568557</v>
          </cell>
          <cell r="K2883">
            <v>838071</v>
          </cell>
          <cell r="L2883">
            <v>5866497</v>
          </cell>
          <cell r="M2883">
            <v>0</v>
          </cell>
          <cell r="N2883" t="str">
            <v>USD</v>
          </cell>
        </row>
        <row r="2884">
          <cell r="A2884">
            <v>43215</v>
          </cell>
          <cell r="B2884" t="str">
            <v>AR 040 Network module</v>
          </cell>
          <cell r="C2884">
            <v>2</v>
          </cell>
          <cell r="D2884" t="str">
            <v>2.22.5.3</v>
          </cell>
          <cell r="E2884" t="str">
            <v>DRc CLUJ</v>
          </cell>
          <cell r="F2884" t="str">
            <v>RR.FELEAC</v>
          </cell>
          <cell r="G2884">
            <v>2002</v>
          </cell>
          <cell r="H2884">
            <v>5</v>
          </cell>
          <cell r="I2884">
            <v>10</v>
          </cell>
          <cell r="J2884">
            <v>22820677</v>
          </cell>
          <cell r="K2884">
            <v>190172</v>
          </cell>
          <cell r="L2884">
            <v>1331204</v>
          </cell>
          <cell r="M2884">
            <v>0</v>
          </cell>
          <cell r="N2884" t="str">
            <v>USD</v>
          </cell>
        </row>
        <row r="2885">
          <cell r="A2885">
            <v>43216</v>
          </cell>
          <cell r="B2885" t="str">
            <v>Ar 020</v>
          </cell>
          <cell r="C2885">
            <v>2</v>
          </cell>
          <cell r="D2885" t="str">
            <v>2.22.5.3</v>
          </cell>
          <cell r="E2885" t="str">
            <v>DRc CLUJ</v>
          </cell>
          <cell r="F2885" t="str">
            <v>RR.FELEAC</v>
          </cell>
          <cell r="G2885">
            <v>2002</v>
          </cell>
          <cell r="H2885">
            <v>5</v>
          </cell>
          <cell r="I2885">
            <v>10</v>
          </cell>
          <cell r="J2885">
            <v>18589879</v>
          </cell>
          <cell r="K2885">
            <v>154916</v>
          </cell>
          <cell r="L2885">
            <v>1084412</v>
          </cell>
          <cell r="M2885">
            <v>0</v>
          </cell>
          <cell r="N2885" t="str">
            <v>USD</v>
          </cell>
        </row>
        <row r="2886">
          <cell r="A2886">
            <v>43217</v>
          </cell>
          <cell r="B2886" t="str">
            <v>AR 020</v>
          </cell>
          <cell r="C2886">
            <v>2</v>
          </cell>
          <cell r="D2886" t="str">
            <v>2.22.5.3</v>
          </cell>
          <cell r="E2886" t="str">
            <v>DRc CLUJ</v>
          </cell>
          <cell r="F2886" t="str">
            <v>RR.FELEAC</v>
          </cell>
          <cell r="G2886">
            <v>2002</v>
          </cell>
          <cell r="H2886">
            <v>5</v>
          </cell>
          <cell r="I2886">
            <v>10</v>
          </cell>
          <cell r="J2886">
            <v>18589879</v>
          </cell>
          <cell r="K2886">
            <v>154916</v>
          </cell>
          <cell r="L2886">
            <v>1084412</v>
          </cell>
          <cell r="M2886">
            <v>0</v>
          </cell>
          <cell r="N2886" t="str">
            <v>USD</v>
          </cell>
        </row>
        <row r="2887">
          <cell r="A2887">
            <v>43218</v>
          </cell>
          <cell r="B2887" t="str">
            <v>AR 020 1 E 1</v>
          </cell>
          <cell r="C2887">
            <v>2</v>
          </cell>
          <cell r="D2887" t="str">
            <v>2.22.5.3</v>
          </cell>
          <cell r="E2887" t="str">
            <v>DRc CLUJ</v>
          </cell>
          <cell r="F2887" t="str">
            <v>RR.FELEAC</v>
          </cell>
          <cell r="G2887">
            <v>2002</v>
          </cell>
          <cell r="H2887">
            <v>5</v>
          </cell>
          <cell r="I2887">
            <v>10</v>
          </cell>
          <cell r="J2887">
            <v>19826196</v>
          </cell>
          <cell r="K2887">
            <v>165218</v>
          </cell>
          <cell r="L2887">
            <v>1156526</v>
          </cell>
          <cell r="M2887">
            <v>0</v>
          </cell>
          <cell r="N2887" t="str">
            <v>USD</v>
          </cell>
        </row>
        <row r="2888">
          <cell r="A2888">
            <v>43219</v>
          </cell>
          <cell r="B2888" t="str">
            <v>MEM 3660-16FC-16 MB</v>
          </cell>
          <cell r="C2888">
            <v>2</v>
          </cell>
          <cell r="D2888" t="str">
            <v>2.22.5.3</v>
          </cell>
          <cell r="E2888" t="str">
            <v>DRc CLUJ</v>
          </cell>
          <cell r="F2888" t="str">
            <v>RR.FELEAC</v>
          </cell>
          <cell r="G2888">
            <v>2002</v>
          </cell>
          <cell r="H2888">
            <v>6</v>
          </cell>
          <cell r="I2888">
            <v>10</v>
          </cell>
          <cell r="J2888">
            <v>44590206</v>
          </cell>
          <cell r="K2888">
            <v>371585</v>
          </cell>
          <cell r="L2888">
            <v>2229510</v>
          </cell>
          <cell r="M2888">
            <v>0</v>
          </cell>
          <cell r="N2888" t="str">
            <v>USD</v>
          </cell>
        </row>
        <row r="2889">
          <cell r="A2889">
            <v>43220</v>
          </cell>
          <cell r="B2889" t="str">
            <v>CALCULATOR INTEL CELERON</v>
          </cell>
          <cell r="C2889">
            <v>3</v>
          </cell>
          <cell r="D2889" t="str">
            <v>3.9</v>
          </cell>
          <cell r="E2889" t="str">
            <v>DRc CLUJ</v>
          </cell>
          <cell r="F2889" t="str">
            <v>SERV.SISTEM INFORMAT</v>
          </cell>
          <cell r="G2889">
            <v>2002</v>
          </cell>
          <cell r="H2889">
            <v>6</v>
          </cell>
          <cell r="I2889">
            <v>3</v>
          </cell>
          <cell r="J2889">
            <v>24733412</v>
          </cell>
          <cell r="K2889">
            <v>687039</v>
          </cell>
          <cell r="L2889">
            <v>4122234</v>
          </cell>
          <cell r="M2889">
            <v>0</v>
          </cell>
          <cell r="N2889" t="str">
            <v>USD</v>
          </cell>
        </row>
        <row r="2890">
          <cell r="A2890">
            <v>43221</v>
          </cell>
          <cell r="B2890" t="str">
            <v>CALCULATOR INTEL CELERON</v>
          </cell>
          <cell r="C2890">
            <v>3</v>
          </cell>
          <cell r="D2890" t="str">
            <v>3.9</v>
          </cell>
          <cell r="E2890" t="str">
            <v>DRc CLUJ</v>
          </cell>
          <cell r="F2890" t="str">
            <v>SERV.SISTEM INFORMAT</v>
          </cell>
          <cell r="G2890">
            <v>2002</v>
          </cell>
          <cell r="H2890">
            <v>6</v>
          </cell>
          <cell r="I2890">
            <v>3</v>
          </cell>
          <cell r="J2890">
            <v>24733412</v>
          </cell>
          <cell r="K2890">
            <v>687039</v>
          </cell>
          <cell r="L2890">
            <v>4122234</v>
          </cell>
          <cell r="M2890">
            <v>0</v>
          </cell>
          <cell r="N2890" t="str">
            <v>USD</v>
          </cell>
        </row>
        <row r="2891">
          <cell r="A2891">
            <v>43222</v>
          </cell>
          <cell r="B2891" t="str">
            <v>Calc.INTEL PIV 1.6 GHz</v>
          </cell>
          <cell r="C2891">
            <v>3</v>
          </cell>
          <cell r="D2891" t="str">
            <v>3.9</v>
          </cell>
          <cell r="E2891" t="str">
            <v>DRc CLUJ</v>
          </cell>
          <cell r="F2891" t="str">
            <v>SERV.SISTEM INFORMAT</v>
          </cell>
          <cell r="G2891">
            <v>2002</v>
          </cell>
          <cell r="H2891">
            <v>6</v>
          </cell>
          <cell r="I2891">
            <v>3</v>
          </cell>
          <cell r="J2891">
            <v>23490714</v>
          </cell>
          <cell r="K2891">
            <v>652520</v>
          </cell>
          <cell r="L2891">
            <v>3915120</v>
          </cell>
          <cell r="M2891">
            <v>0</v>
          </cell>
          <cell r="N2891" t="str">
            <v>USD</v>
          </cell>
        </row>
        <row r="2892">
          <cell r="A2892">
            <v>43223</v>
          </cell>
          <cell r="B2892" t="str">
            <v>Calculator CELERON</v>
          </cell>
          <cell r="C2892">
            <v>3</v>
          </cell>
          <cell r="D2892" t="str">
            <v>3.9</v>
          </cell>
          <cell r="E2892" t="str">
            <v>DRc CLUJ</v>
          </cell>
          <cell r="F2892" t="str">
            <v>SERV.SISTEM INFORMAT</v>
          </cell>
          <cell r="G2892">
            <v>2002</v>
          </cell>
          <cell r="H2892">
            <v>6</v>
          </cell>
          <cell r="I2892">
            <v>3</v>
          </cell>
          <cell r="J2892">
            <v>22341828</v>
          </cell>
          <cell r="K2892">
            <v>620606</v>
          </cell>
          <cell r="L2892">
            <v>3723636</v>
          </cell>
          <cell r="M2892">
            <v>0</v>
          </cell>
          <cell r="N2892" t="str">
            <v>USD</v>
          </cell>
        </row>
        <row r="2893">
          <cell r="A2893">
            <v>43224</v>
          </cell>
          <cell r="B2893" t="str">
            <v>CALCULATOR INTEL PIV l.6 GHz</v>
          </cell>
          <cell r="C2893">
            <v>3</v>
          </cell>
          <cell r="D2893" t="str">
            <v>3.9</v>
          </cell>
          <cell r="E2893" t="str">
            <v>DRc CLUJ</v>
          </cell>
          <cell r="F2893" t="str">
            <v>SERV.SISTEM INFORMAT</v>
          </cell>
          <cell r="G2893">
            <v>2002</v>
          </cell>
          <cell r="H2893">
            <v>7</v>
          </cell>
          <cell r="I2893">
            <v>3</v>
          </cell>
          <cell r="J2893">
            <v>23080993</v>
          </cell>
          <cell r="K2893">
            <v>641139</v>
          </cell>
          <cell r="L2893">
            <v>3205695</v>
          </cell>
          <cell r="M2893">
            <v>0</v>
          </cell>
          <cell r="N2893" t="str">
            <v>USD</v>
          </cell>
        </row>
        <row r="2894">
          <cell r="A2894">
            <v>43225</v>
          </cell>
          <cell r="B2894" t="str">
            <v>CALCULATOR INTEL PIII 1.13GHz</v>
          </cell>
          <cell r="C2894">
            <v>3</v>
          </cell>
          <cell r="D2894" t="str">
            <v>3.9</v>
          </cell>
          <cell r="E2894" t="str">
            <v>DRc CLUJ</v>
          </cell>
          <cell r="F2894" t="str">
            <v>SERV.SISTEM INFORMAT</v>
          </cell>
          <cell r="G2894">
            <v>2002</v>
          </cell>
          <cell r="H2894">
            <v>7</v>
          </cell>
          <cell r="I2894">
            <v>3</v>
          </cell>
          <cell r="J2894">
            <v>20031935</v>
          </cell>
          <cell r="K2894">
            <v>556443</v>
          </cell>
          <cell r="L2894">
            <v>2782215</v>
          </cell>
          <cell r="M2894">
            <v>0</v>
          </cell>
          <cell r="N2894" t="str">
            <v>USD</v>
          </cell>
        </row>
        <row r="2895">
          <cell r="A2895">
            <v>43226</v>
          </cell>
          <cell r="B2895" t="str">
            <v>CALCULATOR INTEL PIII 1.13GHz</v>
          </cell>
          <cell r="C2895">
            <v>3</v>
          </cell>
          <cell r="D2895" t="str">
            <v>3.9</v>
          </cell>
          <cell r="E2895" t="str">
            <v>DRc CLUJ</v>
          </cell>
          <cell r="F2895" t="str">
            <v>SERV.SISTEM INFORMAT</v>
          </cell>
          <cell r="G2895">
            <v>2002</v>
          </cell>
          <cell r="H2895">
            <v>7</v>
          </cell>
          <cell r="I2895">
            <v>3</v>
          </cell>
          <cell r="J2895">
            <v>20031935</v>
          </cell>
          <cell r="K2895">
            <v>556443</v>
          </cell>
          <cell r="L2895">
            <v>2782215</v>
          </cell>
          <cell r="M2895">
            <v>0</v>
          </cell>
          <cell r="N2895" t="str">
            <v>USD</v>
          </cell>
        </row>
        <row r="2896">
          <cell r="A2896">
            <v>43227</v>
          </cell>
          <cell r="B2896" t="str">
            <v>CALCULATOR INTEL P IV</v>
          </cell>
          <cell r="C2896">
            <v>3</v>
          </cell>
          <cell r="D2896" t="str">
            <v>3.9</v>
          </cell>
          <cell r="E2896" t="str">
            <v>DRc CLUJ</v>
          </cell>
          <cell r="F2896" t="str">
            <v>SERV.SISTEM INFORMAT</v>
          </cell>
          <cell r="G2896">
            <v>2002</v>
          </cell>
          <cell r="H2896">
            <v>7</v>
          </cell>
          <cell r="I2896">
            <v>3</v>
          </cell>
          <cell r="J2896">
            <v>32741168</v>
          </cell>
          <cell r="K2896">
            <v>909477</v>
          </cell>
          <cell r="L2896">
            <v>4547385</v>
          </cell>
          <cell r="M2896">
            <v>0</v>
          </cell>
          <cell r="N2896" t="str">
            <v>USD</v>
          </cell>
        </row>
        <row r="2897">
          <cell r="A2897">
            <v>43228</v>
          </cell>
          <cell r="B2897" t="str">
            <v>CALCULATOR AMD l GHz</v>
          </cell>
          <cell r="C2897">
            <v>3</v>
          </cell>
          <cell r="D2897" t="str">
            <v>3.9</v>
          </cell>
          <cell r="E2897" t="str">
            <v>DRc CLUJ</v>
          </cell>
          <cell r="F2897" t="str">
            <v>SERV.SISTEM INFORMAT</v>
          </cell>
          <cell r="G2897">
            <v>2002</v>
          </cell>
          <cell r="H2897">
            <v>7</v>
          </cell>
          <cell r="I2897">
            <v>3</v>
          </cell>
          <cell r="J2897">
            <v>27652855</v>
          </cell>
          <cell r="K2897">
            <v>768135</v>
          </cell>
          <cell r="L2897">
            <v>3840675</v>
          </cell>
          <cell r="M2897">
            <v>0</v>
          </cell>
          <cell r="N2897" t="str">
            <v>USD</v>
          </cell>
        </row>
        <row r="2898">
          <cell r="A2898">
            <v>43229</v>
          </cell>
          <cell r="B2898" t="str">
            <v>CALCULATOR INTEL CELERON</v>
          </cell>
          <cell r="C2898">
            <v>3</v>
          </cell>
          <cell r="D2898" t="str">
            <v>3.9</v>
          </cell>
          <cell r="E2898" t="str">
            <v>DRc CLUJ</v>
          </cell>
          <cell r="F2898" t="str">
            <v>SERV.SISTEM INFORMAT</v>
          </cell>
          <cell r="G2898">
            <v>2002</v>
          </cell>
          <cell r="H2898">
            <v>7</v>
          </cell>
          <cell r="I2898">
            <v>3</v>
          </cell>
          <cell r="J2898">
            <v>28704718</v>
          </cell>
          <cell r="K2898">
            <v>797353</v>
          </cell>
          <cell r="L2898">
            <v>3986765</v>
          </cell>
          <cell r="M2898">
            <v>0</v>
          </cell>
          <cell r="N2898" t="str">
            <v>USD</v>
          </cell>
        </row>
        <row r="2899">
          <cell r="A2899">
            <v>43230</v>
          </cell>
          <cell r="B2899" t="str">
            <v>CALCULATOR INTEL PIII 666 MHz</v>
          </cell>
          <cell r="C2899">
            <v>3</v>
          </cell>
          <cell r="D2899" t="str">
            <v>3.9</v>
          </cell>
          <cell r="E2899" t="str">
            <v>DRc CLUJ</v>
          </cell>
          <cell r="F2899" t="str">
            <v>SERV.SISTEM INFORMAT</v>
          </cell>
          <cell r="G2899">
            <v>2002</v>
          </cell>
          <cell r="H2899">
            <v>7</v>
          </cell>
          <cell r="I2899">
            <v>3</v>
          </cell>
          <cell r="J2899">
            <v>32483632</v>
          </cell>
          <cell r="K2899">
            <v>902323</v>
          </cell>
          <cell r="L2899">
            <v>4511615</v>
          </cell>
          <cell r="M2899">
            <v>0</v>
          </cell>
          <cell r="N2899" t="str">
            <v>USD</v>
          </cell>
        </row>
        <row r="2900">
          <cell r="A2900">
            <v>43231</v>
          </cell>
          <cell r="B2900" t="str">
            <v>IMPRIMANTA CANON BJC 50</v>
          </cell>
          <cell r="C2900">
            <v>3</v>
          </cell>
          <cell r="D2900" t="str">
            <v>3.9</v>
          </cell>
          <cell r="E2900" t="str">
            <v>DRc CLUJ</v>
          </cell>
          <cell r="F2900" t="str">
            <v>SERV.SISTEM INFORMAT</v>
          </cell>
          <cell r="G2900">
            <v>2002</v>
          </cell>
          <cell r="H2900">
            <v>7</v>
          </cell>
          <cell r="I2900">
            <v>3</v>
          </cell>
          <cell r="J2900">
            <v>11504764</v>
          </cell>
          <cell r="K2900">
            <v>319577</v>
          </cell>
          <cell r="L2900">
            <v>1597885</v>
          </cell>
          <cell r="M2900">
            <v>0</v>
          </cell>
          <cell r="N2900" t="str">
            <v>USD</v>
          </cell>
        </row>
        <row r="2901">
          <cell r="A2901">
            <v>43232</v>
          </cell>
          <cell r="B2901" t="str">
            <v>CALCULATOR INTEL P IV 1800</v>
          </cell>
          <cell r="C2901">
            <v>3</v>
          </cell>
          <cell r="D2901" t="str">
            <v>3.9</v>
          </cell>
          <cell r="E2901" t="str">
            <v>DRc CLUJ</v>
          </cell>
          <cell r="F2901" t="str">
            <v>SERV.SISTEM INFORMAT</v>
          </cell>
          <cell r="G2901">
            <v>2002</v>
          </cell>
          <cell r="H2901">
            <v>8</v>
          </cell>
          <cell r="I2901">
            <v>3</v>
          </cell>
          <cell r="J2901">
            <v>35524760</v>
          </cell>
          <cell r="K2901">
            <v>986799</v>
          </cell>
          <cell r="L2901">
            <v>3947196</v>
          </cell>
          <cell r="M2901">
            <v>0</v>
          </cell>
          <cell r="N2901" t="str">
            <v>USD</v>
          </cell>
        </row>
        <row r="2902">
          <cell r="A2902">
            <v>43233</v>
          </cell>
          <cell r="B2902" t="str">
            <v>CALCULATOR INTEL P IV-1800,RDRAM</v>
          </cell>
          <cell r="C2902">
            <v>3</v>
          </cell>
          <cell r="D2902" t="str">
            <v>3.9</v>
          </cell>
          <cell r="E2902" t="str">
            <v>DRc CLUJ</v>
          </cell>
          <cell r="F2902" t="str">
            <v>SERV.SISTEM INFORMAT</v>
          </cell>
          <cell r="G2902">
            <v>2002</v>
          </cell>
          <cell r="H2902">
            <v>8</v>
          </cell>
          <cell r="I2902">
            <v>3</v>
          </cell>
          <cell r="J2902">
            <v>38057022</v>
          </cell>
          <cell r="K2902">
            <v>1057140</v>
          </cell>
          <cell r="L2902">
            <v>4228560</v>
          </cell>
          <cell r="M2902">
            <v>0</v>
          </cell>
          <cell r="N2902" t="str">
            <v>USD</v>
          </cell>
        </row>
        <row r="2903">
          <cell r="A2903">
            <v>43234</v>
          </cell>
          <cell r="B2903" t="str">
            <v>CALCULATOR AMD DURON-950 Mhz.</v>
          </cell>
          <cell r="C2903">
            <v>3</v>
          </cell>
          <cell r="D2903" t="str">
            <v>3.9</v>
          </cell>
          <cell r="E2903" t="str">
            <v>DRc CLUJ</v>
          </cell>
          <cell r="F2903" t="str">
            <v>SERV.SISTEM INFORMAT</v>
          </cell>
          <cell r="G2903">
            <v>2002</v>
          </cell>
          <cell r="H2903">
            <v>8</v>
          </cell>
          <cell r="I2903">
            <v>3</v>
          </cell>
          <cell r="J2903">
            <v>12723664</v>
          </cell>
          <cell r="K2903">
            <v>353435</v>
          </cell>
          <cell r="L2903">
            <v>1413740</v>
          </cell>
          <cell r="M2903">
            <v>0</v>
          </cell>
          <cell r="N2903" t="str">
            <v>USD</v>
          </cell>
        </row>
        <row r="2904">
          <cell r="A2904">
            <v>43235</v>
          </cell>
          <cell r="B2904" t="str">
            <v>IMPRIMANTA EPSON FX-1180</v>
          </cell>
          <cell r="C2904">
            <v>3</v>
          </cell>
          <cell r="D2904" t="str">
            <v>3.9</v>
          </cell>
          <cell r="E2904" t="str">
            <v>DRc CLUJ</v>
          </cell>
          <cell r="F2904" t="str">
            <v>SERV.SISTEM INFORMAT</v>
          </cell>
          <cell r="G2904">
            <v>2002</v>
          </cell>
          <cell r="H2904">
            <v>8</v>
          </cell>
          <cell r="I2904">
            <v>3</v>
          </cell>
          <cell r="J2904">
            <v>19916270</v>
          </cell>
          <cell r="K2904">
            <v>553230</v>
          </cell>
          <cell r="L2904">
            <v>2212920</v>
          </cell>
          <cell r="M2904">
            <v>0</v>
          </cell>
          <cell r="N2904" t="str">
            <v>USD</v>
          </cell>
        </row>
        <row r="2905">
          <cell r="A2905">
            <v>43236</v>
          </cell>
          <cell r="B2905" t="str">
            <v>CALCULATOR INTEL PENTIUM</v>
          </cell>
          <cell r="C2905">
            <v>3</v>
          </cell>
          <cell r="D2905" t="str">
            <v>3.9</v>
          </cell>
          <cell r="E2905" t="str">
            <v>DRc CLUJ</v>
          </cell>
          <cell r="F2905" t="str">
            <v>SERV.SISTEM INFORMAT</v>
          </cell>
          <cell r="G2905">
            <v>2002</v>
          </cell>
          <cell r="H2905">
            <v>9</v>
          </cell>
          <cell r="I2905">
            <v>3</v>
          </cell>
          <cell r="J2905">
            <v>30569180</v>
          </cell>
          <cell r="K2905">
            <v>849144</v>
          </cell>
          <cell r="L2905">
            <v>2547432</v>
          </cell>
          <cell r="M2905">
            <v>0</v>
          </cell>
          <cell r="N2905" t="str">
            <v>USD</v>
          </cell>
        </row>
        <row r="2906">
          <cell r="A2906">
            <v>43237</v>
          </cell>
          <cell r="B2906" t="str">
            <v>CALC.PORTABIL NOTEBOOK COMPAQ PRESARIO 1505 EA</v>
          </cell>
          <cell r="C2906">
            <v>3</v>
          </cell>
          <cell r="D2906" t="str">
            <v>3.9</v>
          </cell>
          <cell r="E2906" t="str">
            <v>DRc CLUJ</v>
          </cell>
          <cell r="F2906" t="str">
            <v>SERV.SISTEM INFORMAT</v>
          </cell>
          <cell r="G2906">
            <v>2002</v>
          </cell>
          <cell r="H2906">
            <v>9</v>
          </cell>
          <cell r="I2906">
            <v>3</v>
          </cell>
          <cell r="J2906">
            <v>83801190</v>
          </cell>
          <cell r="K2906">
            <v>2327811</v>
          </cell>
          <cell r="L2906">
            <v>6983433</v>
          </cell>
          <cell r="M2906">
            <v>0</v>
          </cell>
          <cell r="N2906" t="str">
            <v>USD</v>
          </cell>
        </row>
        <row r="2907">
          <cell r="A2907">
            <v>43238</v>
          </cell>
          <cell r="B2907" t="str">
            <v>CALC.PORTABIL NOTEBOOK COMPAQ PRESARIO 1510 EA</v>
          </cell>
          <cell r="C2907">
            <v>3</v>
          </cell>
          <cell r="D2907" t="str">
            <v>3.9</v>
          </cell>
          <cell r="E2907" t="str">
            <v>DRc CLUJ</v>
          </cell>
          <cell r="F2907" t="str">
            <v>SERV.SISTEM INFORMAT</v>
          </cell>
          <cell r="G2907">
            <v>2002</v>
          </cell>
          <cell r="H2907">
            <v>9</v>
          </cell>
          <cell r="I2907">
            <v>3</v>
          </cell>
          <cell r="J2907">
            <v>86119800</v>
          </cell>
          <cell r="K2907">
            <v>2392217</v>
          </cell>
          <cell r="L2907">
            <v>7176651</v>
          </cell>
          <cell r="M2907">
            <v>0</v>
          </cell>
          <cell r="N2907" t="str">
            <v>USD</v>
          </cell>
        </row>
        <row r="2908">
          <cell r="A2908">
            <v>43239</v>
          </cell>
          <cell r="B2908" t="str">
            <v>CALC.PORTABIL NOTEBOOK COMPAQ PRESARIO 1510 EA</v>
          </cell>
          <cell r="C2908">
            <v>3</v>
          </cell>
          <cell r="D2908" t="str">
            <v>3.9</v>
          </cell>
          <cell r="E2908" t="str">
            <v>DRc CLUJ</v>
          </cell>
          <cell r="F2908" t="str">
            <v>SERV.SISTEM INFORMAT</v>
          </cell>
          <cell r="G2908">
            <v>2002</v>
          </cell>
          <cell r="H2908">
            <v>9</v>
          </cell>
          <cell r="I2908">
            <v>3</v>
          </cell>
          <cell r="J2908">
            <v>86119800</v>
          </cell>
          <cell r="K2908">
            <v>2392217</v>
          </cell>
          <cell r="L2908">
            <v>7176651</v>
          </cell>
          <cell r="M2908">
            <v>0</v>
          </cell>
          <cell r="N2908" t="str">
            <v>USD</v>
          </cell>
        </row>
        <row r="2909">
          <cell r="A2909">
            <v>43240</v>
          </cell>
          <cell r="B2909" t="str">
            <v>IMPRIMANTA FX 1180 PLUS</v>
          </cell>
          <cell r="C2909">
            <v>3</v>
          </cell>
          <cell r="D2909" t="str">
            <v>3.9</v>
          </cell>
          <cell r="E2909" t="str">
            <v>DRc CLUJ</v>
          </cell>
          <cell r="F2909" t="str">
            <v>SERV.SISTEM INFORMAT</v>
          </cell>
          <cell r="G2909">
            <v>2002</v>
          </cell>
          <cell r="H2909">
            <v>9</v>
          </cell>
          <cell r="I2909">
            <v>3</v>
          </cell>
          <cell r="J2909">
            <v>21510477</v>
          </cell>
          <cell r="K2909">
            <v>597513</v>
          </cell>
          <cell r="L2909">
            <v>1792539</v>
          </cell>
          <cell r="M2909">
            <v>0</v>
          </cell>
          <cell r="N2909" t="str">
            <v>USD</v>
          </cell>
        </row>
        <row r="2910">
          <cell r="A2910">
            <v>43241</v>
          </cell>
          <cell r="B2910" t="str">
            <v>IMPRIMANTA FX 1180 PLUS</v>
          </cell>
          <cell r="C2910">
            <v>3</v>
          </cell>
          <cell r="D2910" t="str">
            <v>3.9</v>
          </cell>
          <cell r="E2910" t="str">
            <v>DRc CLUJ</v>
          </cell>
          <cell r="F2910" t="str">
            <v>SERV.SISTEM INFORMAT</v>
          </cell>
          <cell r="G2910">
            <v>2002</v>
          </cell>
          <cell r="H2910">
            <v>9</v>
          </cell>
          <cell r="I2910">
            <v>3</v>
          </cell>
          <cell r="J2910">
            <v>21510477</v>
          </cell>
          <cell r="K2910">
            <v>597513</v>
          </cell>
          <cell r="L2910">
            <v>1792539</v>
          </cell>
          <cell r="M2910">
            <v>0</v>
          </cell>
          <cell r="N2910" t="str">
            <v>USD</v>
          </cell>
        </row>
        <row r="2911">
          <cell r="A2911">
            <v>43242</v>
          </cell>
          <cell r="B2911" t="str">
            <v>CALC.INTEL K7+MONIT.17"SVGA+  MOUSE+TASTATURA</v>
          </cell>
          <cell r="C2911">
            <v>3</v>
          </cell>
          <cell r="D2911" t="str">
            <v>3.9</v>
          </cell>
          <cell r="E2911" t="str">
            <v>DRc CLUJ</v>
          </cell>
          <cell r="F2911" t="str">
            <v>SERV.SISTEM INFORMAT</v>
          </cell>
          <cell r="G2911">
            <v>2002</v>
          </cell>
          <cell r="H2911">
            <v>11</v>
          </cell>
          <cell r="I2911">
            <v>3</v>
          </cell>
          <cell r="J2911">
            <v>21302079</v>
          </cell>
          <cell r="K2911">
            <v>591724</v>
          </cell>
          <cell r="L2911">
            <v>591724</v>
          </cell>
          <cell r="M2911">
            <v>0</v>
          </cell>
          <cell r="N2911" t="str">
            <v>USD</v>
          </cell>
        </row>
        <row r="2912">
          <cell r="A2912">
            <v>43243</v>
          </cell>
          <cell r="B2912" t="str">
            <v>CALC.SERVER LINUX+MONITOR VGA MOUSE+CASCA MICR.+TASTAT</v>
          </cell>
          <cell r="C2912">
            <v>3</v>
          </cell>
          <cell r="D2912" t="str">
            <v>3.9</v>
          </cell>
          <cell r="E2912" t="str">
            <v>DRc CLUJ</v>
          </cell>
          <cell r="F2912" t="str">
            <v>SERV.SISTEM INFORMAT</v>
          </cell>
          <cell r="G2912">
            <v>2002</v>
          </cell>
          <cell r="H2912">
            <v>11</v>
          </cell>
          <cell r="I2912">
            <v>3</v>
          </cell>
          <cell r="J2912">
            <v>16916904</v>
          </cell>
          <cell r="K2912">
            <v>469914</v>
          </cell>
          <cell r="L2912">
            <v>469914</v>
          </cell>
          <cell r="M2912">
            <v>0</v>
          </cell>
          <cell r="N2912" t="str">
            <v>USD</v>
          </cell>
        </row>
        <row r="2913">
          <cell r="A2913">
            <v>43244</v>
          </cell>
          <cell r="B2913" t="str">
            <v>SERVER INTEL DUAL PROCESOR    XEON+MONITOR+TASTATURA+MOUSE</v>
          </cell>
          <cell r="C2913">
            <v>3</v>
          </cell>
          <cell r="D2913" t="str">
            <v>3.9</v>
          </cell>
          <cell r="E2913" t="str">
            <v>DRc CLUJ</v>
          </cell>
          <cell r="F2913" t="str">
            <v>SERV.SISTEM INFORMAT</v>
          </cell>
          <cell r="G2913">
            <v>2002</v>
          </cell>
          <cell r="H2913">
            <v>11</v>
          </cell>
          <cell r="I2913">
            <v>3</v>
          </cell>
          <cell r="J2913">
            <v>196854336</v>
          </cell>
          <cell r="K2913">
            <v>5468176</v>
          </cell>
          <cell r="L2913">
            <v>5468176</v>
          </cell>
          <cell r="M2913">
            <v>0</v>
          </cell>
          <cell r="N2913" t="str">
            <v>USD</v>
          </cell>
        </row>
        <row r="2914">
          <cell r="A2914">
            <v>43245</v>
          </cell>
          <cell r="B2914" t="str">
            <v>CALCULATOR DURON</v>
          </cell>
          <cell r="C2914">
            <v>3</v>
          </cell>
          <cell r="D2914" t="str">
            <v>3.9</v>
          </cell>
          <cell r="E2914" t="str">
            <v>DRc CLUJ</v>
          </cell>
          <cell r="F2914" t="str">
            <v>SERV.SISTEM INFORMAT</v>
          </cell>
          <cell r="G2914">
            <v>2002</v>
          </cell>
          <cell r="H2914">
            <v>11</v>
          </cell>
          <cell r="I2914">
            <v>3</v>
          </cell>
          <cell r="J2914">
            <v>12255184</v>
          </cell>
          <cell r="K2914">
            <v>340422</v>
          </cell>
          <cell r="L2914">
            <v>340422</v>
          </cell>
          <cell r="M2914">
            <v>0</v>
          </cell>
          <cell r="N2914" t="str">
            <v>USD</v>
          </cell>
        </row>
        <row r="2915">
          <cell r="A2915">
            <v>43246</v>
          </cell>
          <cell r="B2915" t="str">
            <v>CALCULATOR SERVER UMX AMD 1200MHZ</v>
          </cell>
          <cell r="C2915">
            <v>3</v>
          </cell>
          <cell r="D2915" t="str">
            <v>3.9</v>
          </cell>
          <cell r="E2915" t="str">
            <v>DRc CLUJ</v>
          </cell>
          <cell r="F2915" t="str">
            <v>SERV.SISTEM INFORMAT</v>
          </cell>
          <cell r="G2915">
            <v>2002</v>
          </cell>
          <cell r="H2915">
            <v>11</v>
          </cell>
          <cell r="I2915">
            <v>3</v>
          </cell>
          <cell r="J2915">
            <v>15966060</v>
          </cell>
          <cell r="K2915">
            <v>443502</v>
          </cell>
          <cell r="L2915">
            <v>443502</v>
          </cell>
          <cell r="M2915">
            <v>0</v>
          </cell>
          <cell r="N2915" t="str">
            <v>USD</v>
          </cell>
        </row>
        <row r="2916">
          <cell r="A2916">
            <v>43247</v>
          </cell>
          <cell r="B2916" t="str">
            <v>CALCULATOR INTEL CELERON</v>
          </cell>
          <cell r="C2916">
            <v>3</v>
          </cell>
          <cell r="D2916" t="str">
            <v>3.9</v>
          </cell>
          <cell r="E2916" t="str">
            <v>DRc CLUJ</v>
          </cell>
          <cell r="F2916" t="str">
            <v>SERV.SISTEM INFORMAT</v>
          </cell>
          <cell r="G2916">
            <v>2002</v>
          </cell>
          <cell r="H2916">
            <v>11</v>
          </cell>
          <cell r="I2916">
            <v>3</v>
          </cell>
          <cell r="J2916">
            <v>29170693</v>
          </cell>
          <cell r="K2916">
            <v>810297</v>
          </cell>
          <cell r="L2916">
            <v>810297</v>
          </cell>
          <cell r="M2916">
            <v>0</v>
          </cell>
          <cell r="N2916" t="str">
            <v>USD</v>
          </cell>
        </row>
        <row r="2917">
          <cell r="A2917">
            <v>43248</v>
          </cell>
          <cell r="B2917" t="str">
            <v>CALCULATOR INTEL DUAL PROCESOR+ACCESORII</v>
          </cell>
          <cell r="C2917">
            <v>3</v>
          </cell>
          <cell r="D2917" t="str">
            <v>3.9</v>
          </cell>
          <cell r="E2917" t="str">
            <v>DRc CLUJ</v>
          </cell>
          <cell r="F2917" t="str">
            <v>DEPOZIT CENTRAL</v>
          </cell>
          <cell r="G2917">
            <v>2002</v>
          </cell>
          <cell r="H2917">
            <v>12</v>
          </cell>
          <cell r="I2917">
            <v>3</v>
          </cell>
          <cell r="J2917">
            <v>35823129</v>
          </cell>
          <cell r="K2917">
            <v>995087</v>
          </cell>
          <cell r="L2917">
            <v>0</v>
          </cell>
          <cell r="M2917">
            <v>0</v>
          </cell>
          <cell r="N2917" t="str">
            <v>USD</v>
          </cell>
        </row>
        <row r="2918">
          <cell r="A2918">
            <v>43249</v>
          </cell>
          <cell r="B2918" t="str">
            <v>CALCULATOR INTEL PENTIUM CU   ACCESORII</v>
          </cell>
          <cell r="C2918">
            <v>3</v>
          </cell>
          <cell r="D2918" t="str">
            <v>3.9</v>
          </cell>
          <cell r="E2918" t="str">
            <v>DRc CLUJ</v>
          </cell>
          <cell r="F2918" t="str">
            <v>DEPOZIT CENTRAL</v>
          </cell>
          <cell r="G2918">
            <v>2002</v>
          </cell>
          <cell r="H2918">
            <v>12</v>
          </cell>
          <cell r="I2918">
            <v>3</v>
          </cell>
          <cell r="J2918">
            <v>30053814</v>
          </cell>
          <cell r="K2918">
            <v>834828</v>
          </cell>
          <cell r="L2918">
            <v>0</v>
          </cell>
          <cell r="M2918">
            <v>0</v>
          </cell>
          <cell r="N2918" t="str">
            <v>USD</v>
          </cell>
        </row>
        <row r="2919">
          <cell r="A2919">
            <v>43250</v>
          </cell>
          <cell r="B2919" t="str">
            <v>CALCULATOR INTEL PENTIUM      +ACCESORII</v>
          </cell>
          <cell r="C2919">
            <v>3</v>
          </cell>
          <cell r="D2919" t="str">
            <v>3.9</v>
          </cell>
          <cell r="E2919" t="str">
            <v>DRc CLUJ</v>
          </cell>
          <cell r="F2919" t="str">
            <v>DEPOZIT CENTRAL</v>
          </cell>
          <cell r="G2919">
            <v>2002</v>
          </cell>
          <cell r="H2919">
            <v>12</v>
          </cell>
          <cell r="I2919">
            <v>3</v>
          </cell>
          <cell r="J2919">
            <v>39718711</v>
          </cell>
          <cell r="K2919">
            <v>1103298</v>
          </cell>
          <cell r="L2919">
            <v>0</v>
          </cell>
          <cell r="M2919">
            <v>0</v>
          </cell>
          <cell r="N2919" t="str">
            <v>USD</v>
          </cell>
        </row>
        <row r="2920">
          <cell r="A2920">
            <v>43251</v>
          </cell>
          <cell r="B2920" t="str">
            <v>CALCULATOR AMD DURON 1.3GHZ   +ACCESORII</v>
          </cell>
          <cell r="C2920">
            <v>3</v>
          </cell>
          <cell r="D2920" t="str">
            <v>3.9</v>
          </cell>
          <cell r="E2920" t="str">
            <v>DRc CLUJ</v>
          </cell>
          <cell r="F2920" t="str">
            <v>DEPOZIT CENTRAL</v>
          </cell>
          <cell r="G2920">
            <v>2002</v>
          </cell>
          <cell r="H2920">
            <v>12</v>
          </cell>
          <cell r="I2920">
            <v>3</v>
          </cell>
          <cell r="J2920">
            <v>13545586</v>
          </cell>
          <cell r="K2920">
            <v>376266</v>
          </cell>
          <cell r="L2920">
            <v>0</v>
          </cell>
          <cell r="M2920">
            <v>0</v>
          </cell>
          <cell r="N2920" t="str">
            <v>USD</v>
          </cell>
        </row>
        <row r="2921">
          <cell r="A2921">
            <v>43252</v>
          </cell>
          <cell r="B2921" t="str">
            <v>Calculator Intel Celeron 1.8  GHz</v>
          </cell>
          <cell r="C2921">
            <v>3</v>
          </cell>
          <cell r="D2921" t="str">
            <v>3.9</v>
          </cell>
          <cell r="E2921" t="str">
            <v>DRc CLUJ</v>
          </cell>
          <cell r="F2921" t="str">
            <v>DEPOZIT CENTRAL</v>
          </cell>
          <cell r="G2921">
            <v>2002</v>
          </cell>
          <cell r="H2921">
            <v>12</v>
          </cell>
          <cell r="I2921">
            <v>3</v>
          </cell>
          <cell r="J2921">
            <v>19180741</v>
          </cell>
          <cell r="K2921">
            <v>532798</v>
          </cell>
          <cell r="L2921">
            <v>0</v>
          </cell>
          <cell r="M2921">
            <v>0</v>
          </cell>
          <cell r="N2921" t="str">
            <v>USD</v>
          </cell>
        </row>
        <row r="2922">
          <cell r="A2922">
            <v>43253</v>
          </cell>
          <cell r="B2922" t="str">
            <v>Calculator Intel Celeron 1.8  GHz</v>
          </cell>
          <cell r="C2922">
            <v>3</v>
          </cell>
          <cell r="D2922" t="str">
            <v>3.9</v>
          </cell>
          <cell r="E2922" t="str">
            <v>DRc CLUJ</v>
          </cell>
          <cell r="F2922" t="str">
            <v>DEPOZIT CENTRAL</v>
          </cell>
          <cell r="G2922">
            <v>2002</v>
          </cell>
          <cell r="H2922">
            <v>12</v>
          </cell>
          <cell r="I2922">
            <v>3</v>
          </cell>
          <cell r="J2922">
            <v>19180741</v>
          </cell>
          <cell r="K2922">
            <v>532798</v>
          </cell>
          <cell r="L2922">
            <v>0</v>
          </cell>
          <cell r="M2922">
            <v>0</v>
          </cell>
          <cell r="N2922" t="str">
            <v>USD</v>
          </cell>
        </row>
        <row r="2923">
          <cell r="A2923">
            <v>43254</v>
          </cell>
          <cell r="B2923" t="str">
            <v>Calculator Intel PIV 1.8 GHz</v>
          </cell>
          <cell r="C2923">
            <v>3</v>
          </cell>
          <cell r="D2923" t="str">
            <v>3.9</v>
          </cell>
          <cell r="E2923" t="str">
            <v>DRc CLUJ</v>
          </cell>
          <cell r="F2923" t="str">
            <v>DEPOZIT CENTRAL</v>
          </cell>
          <cell r="G2923">
            <v>2002</v>
          </cell>
          <cell r="H2923">
            <v>12</v>
          </cell>
          <cell r="I2923">
            <v>3</v>
          </cell>
          <cell r="J2923">
            <v>26663986</v>
          </cell>
          <cell r="K2923">
            <v>740666</v>
          </cell>
          <cell r="L2923">
            <v>0</v>
          </cell>
          <cell r="M2923">
            <v>0</v>
          </cell>
          <cell r="N2923" t="str">
            <v>USD</v>
          </cell>
        </row>
        <row r="2924">
          <cell r="A2924">
            <v>43255</v>
          </cell>
          <cell r="B2924" t="str">
            <v>Calculator Intel PIV 1.8 GHz</v>
          </cell>
          <cell r="C2924">
            <v>3</v>
          </cell>
          <cell r="D2924" t="str">
            <v>3.9</v>
          </cell>
          <cell r="E2924" t="str">
            <v>DRc CLUJ</v>
          </cell>
          <cell r="F2924" t="str">
            <v>DEPOZIT CENTRAL</v>
          </cell>
          <cell r="G2924">
            <v>2002</v>
          </cell>
          <cell r="H2924">
            <v>12</v>
          </cell>
          <cell r="I2924">
            <v>3</v>
          </cell>
          <cell r="J2924">
            <v>26663986</v>
          </cell>
          <cell r="K2924">
            <v>740666</v>
          </cell>
          <cell r="L2924">
            <v>0</v>
          </cell>
          <cell r="M2924">
            <v>0</v>
          </cell>
          <cell r="N2924" t="str">
            <v>USD</v>
          </cell>
        </row>
        <row r="2925">
          <cell r="A2925">
            <v>43256</v>
          </cell>
          <cell r="B2925" t="str">
            <v>Calculator Intel PIV 1.8 GHz</v>
          </cell>
          <cell r="C2925">
            <v>3</v>
          </cell>
          <cell r="D2925" t="str">
            <v>3.9</v>
          </cell>
          <cell r="E2925" t="str">
            <v>DRc CLUJ</v>
          </cell>
          <cell r="F2925" t="str">
            <v>DEPOZIT CENTRAL</v>
          </cell>
          <cell r="G2925">
            <v>2002</v>
          </cell>
          <cell r="H2925">
            <v>12</v>
          </cell>
          <cell r="I2925">
            <v>3</v>
          </cell>
          <cell r="J2925">
            <v>26663986</v>
          </cell>
          <cell r="K2925">
            <v>740666</v>
          </cell>
          <cell r="L2925">
            <v>0</v>
          </cell>
          <cell r="M2925">
            <v>0</v>
          </cell>
          <cell r="N2925" t="str">
            <v>USD</v>
          </cell>
        </row>
        <row r="2926">
          <cell r="A2926">
            <v>43257</v>
          </cell>
          <cell r="B2926" t="str">
            <v>Calculator Intel P III  Dual  Procesor</v>
          </cell>
          <cell r="C2926">
            <v>3</v>
          </cell>
          <cell r="D2926" t="str">
            <v>3.9</v>
          </cell>
          <cell r="E2926" t="str">
            <v>DRc CLUJ</v>
          </cell>
          <cell r="F2926" t="str">
            <v>DEPOZIT CENTRAL</v>
          </cell>
          <cell r="G2926">
            <v>2002</v>
          </cell>
          <cell r="H2926">
            <v>12</v>
          </cell>
          <cell r="I2926">
            <v>3</v>
          </cell>
          <cell r="J2926">
            <v>53891474</v>
          </cell>
          <cell r="K2926">
            <v>1496985</v>
          </cell>
          <cell r="L2926">
            <v>0</v>
          </cell>
          <cell r="M2926">
            <v>0</v>
          </cell>
          <cell r="N2926" t="str">
            <v>USD</v>
          </cell>
        </row>
        <row r="2927">
          <cell r="A2927">
            <v>43258</v>
          </cell>
          <cell r="B2927" t="str">
            <v>Calculator Intel P IV</v>
          </cell>
          <cell r="C2927">
            <v>3</v>
          </cell>
          <cell r="D2927" t="str">
            <v>3.9</v>
          </cell>
          <cell r="E2927" t="str">
            <v>DRc CLUJ</v>
          </cell>
          <cell r="F2927" t="str">
            <v>DEPOZIT CENTRAL</v>
          </cell>
          <cell r="G2927">
            <v>2002</v>
          </cell>
          <cell r="H2927">
            <v>12</v>
          </cell>
          <cell r="I2927">
            <v>3</v>
          </cell>
          <cell r="J2927">
            <v>39110575</v>
          </cell>
          <cell r="K2927">
            <v>1086405</v>
          </cell>
          <cell r="L2927">
            <v>0</v>
          </cell>
          <cell r="M2927">
            <v>0</v>
          </cell>
          <cell r="N2927" t="str">
            <v>USD</v>
          </cell>
        </row>
        <row r="2928">
          <cell r="A2928">
            <v>43259</v>
          </cell>
          <cell r="B2928" t="str">
            <v>Calculator AMD Duron</v>
          </cell>
          <cell r="C2928">
            <v>3</v>
          </cell>
          <cell r="D2928" t="str">
            <v>3.9</v>
          </cell>
          <cell r="E2928" t="str">
            <v>DRc CLUJ</v>
          </cell>
          <cell r="F2928" t="str">
            <v>DEPOZIT CENTRAL</v>
          </cell>
          <cell r="G2928">
            <v>2002</v>
          </cell>
          <cell r="H2928">
            <v>12</v>
          </cell>
          <cell r="I2928">
            <v>3</v>
          </cell>
          <cell r="J2928">
            <v>23824292</v>
          </cell>
          <cell r="K2928">
            <v>661786</v>
          </cell>
          <cell r="L2928">
            <v>0</v>
          </cell>
          <cell r="M2928">
            <v>0</v>
          </cell>
          <cell r="N2928" t="str">
            <v>USD</v>
          </cell>
        </row>
        <row r="2929">
          <cell r="A2929">
            <v>43262</v>
          </cell>
          <cell r="B2929" t="str">
            <v>Digital Video Recorder(DVR)   16 inputs</v>
          </cell>
          <cell r="C2929">
            <v>3</v>
          </cell>
          <cell r="D2929" t="str">
            <v>3.9</v>
          </cell>
          <cell r="E2929" t="str">
            <v>DRc CLUJ</v>
          </cell>
          <cell r="F2929" t="str">
            <v>DEPOZIT CENTRAL</v>
          </cell>
          <cell r="G2929">
            <v>2002</v>
          </cell>
          <cell r="H2929">
            <v>12</v>
          </cell>
          <cell r="I2929">
            <v>3</v>
          </cell>
          <cell r="J2929">
            <v>110299003</v>
          </cell>
          <cell r="K2929">
            <v>3063861</v>
          </cell>
          <cell r="L2929">
            <v>0</v>
          </cell>
          <cell r="M2929">
            <v>0</v>
          </cell>
          <cell r="N2929" t="str">
            <v>USD</v>
          </cell>
        </row>
        <row r="2930">
          <cell r="A2930">
            <v>50682</v>
          </cell>
          <cell r="B2930" t="str">
            <v>TEODOLIT</v>
          </cell>
          <cell r="C2930">
            <v>3</v>
          </cell>
          <cell r="D2930" t="str">
            <v>3.1.1</v>
          </cell>
          <cell r="E2930" t="str">
            <v>DRc CLUJ</v>
          </cell>
          <cell r="F2930" t="str">
            <v>ATELIER MECANIC</v>
          </cell>
          <cell r="G2930">
            <v>1978</v>
          </cell>
          <cell r="H2930">
            <v>10</v>
          </cell>
          <cell r="I2930">
            <v>3</v>
          </cell>
          <cell r="J2930">
            <v>1822250</v>
          </cell>
          <cell r="K2930">
            <v>0</v>
          </cell>
          <cell r="L2930">
            <v>1822250</v>
          </cell>
          <cell r="M2930">
            <v>0</v>
          </cell>
          <cell r="N2930" t="str">
            <v>USD</v>
          </cell>
        </row>
        <row r="2931">
          <cell r="A2931">
            <v>50711</v>
          </cell>
          <cell r="B2931" t="str">
            <v>FRECVENTMETRU NUMERIC TIP PFL-22A</v>
          </cell>
          <cell r="C2931">
            <v>3</v>
          </cell>
          <cell r="D2931" t="str">
            <v>3.2.2</v>
          </cell>
          <cell r="E2931" t="str">
            <v>DRc CLUJ</v>
          </cell>
          <cell r="F2931" t="str">
            <v>TV MOGOSA</v>
          </cell>
          <cell r="G2931">
            <v>1979</v>
          </cell>
          <cell r="H2931">
            <v>2</v>
          </cell>
          <cell r="I2931">
            <v>3</v>
          </cell>
          <cell r="J2931">
            <v>4318634</v>
          </cell>
          <cell r="K2931">
            <v>0</v>
          </cell>
          <cell r="L2931">
            <v>4318634</v>
          </cell>
          <cell r="M2931">
            <v>0</v>
          </cell>
          <cell r="N2931" t="str">
            <v>USD</v>
          </cell>
        </row>
        <row r="2932">
          <cell r="A2932">
            <v>50712</v>
          </cell>
          <cell r="B2932" t="str">
            <v>FRECVENTMETRU NUMERIC TIP PFL-22A</v>
          </cell>
          <cell r="C2932">
            <v>3</v>
          </cell>
          <cell r="D2932" t="str">
            <v>3.2.2</v>
          </cell>
          <cell r="E2932" t="str">
            <v>DRc CLUJ</v>
          </cell>
          <cell r="F2932" t="str">
            <v>TV.ZALAU</v>
          </cell>
          <cell r="G2932">
            <v>1979</v>
          </cell>
          <cell r="H2932">
            <v>2</v>
          </cell>
          <cell r="I2932">
            <v>3</v>
          </cell>
          <cell r="J2932">
            <v>4318634</v>
          </cell>
          <cell r="K2932">
            <v>0</v>
          </cell>
          <cell r="L2932">
            <v>4318634</v>
          </cell>
          <cell r="M2932">
            <v>0</v>
          </cell>
          <cell r="N2932" t="str">
            <v>USD</v>
          </cell>
        </row>
        <row r="2933">
          <cell r="A2933">
            <v>50835</v>
          </cell>
          <cell r="B2933" t="str">
            <v>FRECVENTMETRU DIGITAL TIP TR-5270/D030</v>
          </cell>
          <cell r="C2933">
            <v>3</v>
          </cell>
          <cell r="D2933" t="str">
            <v>3.2.2</v>
          </cell>
          <cell r="E2933" t="str">
            <v>DRc CLUJ</v>
          </cell>
          <cell r="F2933" t="str">
            <v>TV VARATEC</v>
          </cell>
          <cell r="G2933">
            <v>1981</v>
          </cell>
          <cell r="H2933">
            <v>3</v>
          </cell>
          <cell r="I2933">
            <v>3</v>
          </cell>
          <cell r="J2933">
            <v>2380030</v>
          </cell>
          <cell r="K2933">
            <v>14</v>
          </cell>
          <cell r="L2933">
            <v>2380016</v>
          </cell>
          <cell r="M2933">
            <v>0</v>
          </cell>
          <cell r="N2933" t="str">
            <v>USD</v>
          </cell>
        </row>
        <row r="2934">
          <cell r="A2934">
            <v>50874</v>
          </cell>
          <cell r="B2934" t="str">
            <v>SURSA TIP I-4102 M 2X40V-1,2A</v>
          </cell>
          <cell r="C2934">
            <v>2</v>
          </cell>
          <cell r="D2934" t="str">
            <v>2.22.8</v>
          </cell>
          <cell r="E2934" t="str">
            <v>DRc CLUJ</v>
          </cell>
          <cell r="F2934" t="str">
            <v>SERV.METROLOGIE,MICR</v>
          </cell>
          <cell r="G2934">
            <v>1981</v>
          </cell>
          <cell r="H2934">
            <v>12</v>
          </cell>
          <cell r="I2934">
            <v>3</v>
          </cell>
          <cell r="J2934">
            <v>1005035</v>
          </cell>
          <cell r="K2934">
            <v>11</v>
          </cell>
          <cell r="L2934">
            <v>1005024</v>
          </cell>
          <cell r="M2934">
            <v>0</v>
          </cell>
          <cell r="N2934" t="str">
            <v>USD</v>
          </cell>
        </row>
        <row r="2935">
          <cell r="A2935">
            <v>50878</v>
          </cell>
          <cell r="B2935" t="str">
            <v>FRECVENTMETRU NUMERIC BM-526+1 CONVERTOR</v>
          </cell>
          <cell r="C2935">
            <v>3</v>
          </cell>
          <cell r="D2935" t="str">
            <v>3.2.2</v>
          </cell>
          <cell r="E2935" t="str">
            <v>DRc CLUJ</v>
          </cell>
          <cell r="F2935" t="str">
            <v>RD.SIGHET</v>
          </cell>
          <cell r="G2935">
            <v>1981</v>
          </cell>
          <cell r="H2935">
            <v>12</v>
          </cell>
          <cell r="I2935">
            <v>4</v>
          </cell>
          <cell r="J2935">
            <v>55785361</v>
          </cell>
          <cell r="K2935">
            <v>937388</v>
          </cell>
          <cell r="L2935">
            <v>54847973</v>
          </cell>
          <cell r="M2935">
            <v>0</v>
          </cell>
          <cell r="N2935" t="str">
            <v>USD</v>
          </cell>
        </row>
        <row r="2936">
          <cell r="A2936">
            <v>50882</v>
          </cell>
          <cell r="B2936" t="str">
            <v>FRECVENTMETRU NUMERIC TIP BM-526</v>
          </cell>
          <cell r="C2936">
            <v>3</v>
          </cell>
          <cell r="D2936" t="str">
            <v>3.2.2</v>
          </cell>
          <cell r="E2936" t="str">
            <v>DRc CLUJ</v>
          </cell>
          <cell r="F2936" t="str">
            <v>RR.FELEAC</v>
          </cell>
          <cell r="G2936">
            <v>1982</v>
          </cell>
          <cell r="H2936">
            <v>2</v>
          </cell>
          <cell r="I2936">
            <v>4</v>
          </cell>
          <cell r="J2936">
            <v>81714678</v>
          </cell>
          <cell r="K2936">
            <v>1615527</v>
          </cell>
          <cell r="L2936">
            <v>80099151</v>
          </cell>
          <cell r="M2936">
            <v>0</v>
          </cell>
          <cell r="N2936" t="str">
            <v>USD</v>
          </cell>
        </row>
        <row r="2937">
          <cell r="A2937">
            <v>50905</v>
          </cell>
          <cell r="B2937" t="str">
            <v>FRECVENTMETRU NUMERIC TIP E-0204 IEMI</v>
          </cell>
          <cell r="C2937">
            <v>3</v>
          </cell>
          <cell r="D2937" t="str">
            <v>3.2.2</v>
          </cell>
          <cell r="E2937" t="str">
            <v>DRc CLUJ</v>
          </cell>
          <cell r="F2937" t="str">
            <v>RD SATU MARE</v>
          </cell>
          <cell r="G2937">
            <v>1982</v>
          </cell>
          <cell r="H2937">
            <v>5</v>
          </cell>
          <cell r="I2937">
            <v>3</v>
          </cell>
          <cell r="J2937">
            <v>3045213</v>
          </cell>
          <cell r="K2937">
            <v>9</v>
          </cell>
          <cell r="L2937">
            <v>3045204</v>
          </cell>
          <cell r="M2937">
            <v>0</v>
          </cell>
          <cell r="N2937" t="str">
            <v>USD</v>
          </cell>
        </row>
        <row r="2938">
          <cell r="A2938">
            <v>50907</v>
          </cell>
          <cell r="B2938" t="str">
            <v>FRECVENTMETRU NUMERIC TIP E-0204 IEMI</v>
          </cell>
          <cell r="C2938">
            <v>3</v>
          </cell>
          <cell r="D2938" t="str">
            <v>3.2.2</v>
          </cell>
          <cell r="E2938" t="str">
            <v>DRc CLUJ</v>
          </cell>
          <cell r="F2938" t="str">
            <v>TV ORADEA</v>
          </cell>
          <cell r="G2938">
            <v>1982</v>
          </cell>
          <cell r="H2938">
            <v>5</v>
          </cell>
          <cell r="I2938">
            <v>3</v>
          </cell>
          <cell r="J2938">
            <v>3045213</v>
          </cell>
          <cell r="K2938">
            <v>9</v>
          </cell>
          <cell r="L2938">
            <v>3045204</v>
          </cell>
          <cell r="M2938">
            <v>0</v>
          </cell>
          <cell r="N2938" t="str">
            <v>USD</v>
          </cell>
        </row>
        <row r="2939">
          <cell r="A2939">
            <v>50909</v>
          </cell>
          <cell r="B2939" t="str">
            <v>FRECVENTMETRU NUMERIC TIP E-0204 IEMI</v>
          </cell>
          <cell r="C2939">
            <v>3</v>
          </cell>
          <cell r="D2939" t="str">
            <v>3.2.2</v>
          </cell>
          <cell r="E2939" t="str">
            <v>DRc CLUJ</v>
          </cell>
          <cell r="F2939" t="str">
            <v>RD TG.MURES</v>
          </cell>
          <cell r="G2939">
            <v>1982</v>
          </cell>
          <cell r="H2939">
            <v>5</v>
          </cell>
          <cell r="I2939">
            <v>3</v>
          </cell>
          <cell r="J2939">
            <v>3045213</v>
          </cell>
          <cell r="K2939">
            <v>9</v>
          </cell>
          <cell r="L2939">
            <v>3045204</v>
          </cell>
          <cell r="M2939">
            <v>0</v>
          </cell>
          <cell r="N2939" t="str">
            <v>USD</v>
          </cell>
        </row>
        <row r="2940">
          <cell r="A2940">
            <v>50911</v>
          </cell>
          <cell r="B2940" t="str">
            <v>FRECVENTMETRU NUMERIC TIP E-0204 IEMI</v>
          </cell>
          <cell r="C2940">
            <v>3</v>
          </cell>
          <cell r="D2940" t="str">
            <v>3.2.2</v>
          </cell>
          <cell r="E2940" t="str">
            <v>DRc CLUJ</v>
          </cell>
          <cell r="F2940" t="str">
            <v>SERV.RADIORELEE</v>
          </cell>
          <cell r="G2940">
            <v>1982</v>
          </cell>
          <cell r="H2940">
            <v>5</v>
          </cell>
          <cell r="I2940">
            <v>3</v>
          </cell>
          <cell r="J2940">
            <v>3045213</v>
          </cell>
          <cell r="K2940">
            <v>9</v>
          </cell>
          <cell r="L2940">
            <v>3045204</v>
          </cell>
          <cell r="M2940">
            <v>0</v>
          </cell>
          <cell r="N2940" t="str">
            <v>USD</v>
          </cell>
        </row>
        <row r="2941">
          <cell r="A2941">
            <v>50912</v>
          </cell>
          <cell r="B2941" t="str">
            <v>FRECVENTMETRU NUMERIC TIP E-0204 IEMI</v>
          </cell>
          <cell r="C2941">
            <v>3</v>
          </cell>
          <cell r="D2941" t="str">
            <v>3.2.2</v>
          </cell>
          <cell r="E2941" t="str">
            <v>DRc CLUJ</v>
          </cell>
          <cell r="F2941" t="str">
            <v>RR SEBES</v>
          </cell>
          <cell r="G2941">
            <v>1982</v>
          </cell>
          <cell r="H2941">
            <v>5</v>
          </cell>
          <cell r="I2941">
            <v>3</v>
          </cell>
          <cell r="J2941">
            <v>3045213</v>
          </cell>
          <cell r="K2941">
            <v>9</v>
          </cell>
          <cell r="L2941">
            <v>3045204</v>
          </cell>
          <cell r="M2941">
            <v>0</v>
          </cell>
          <cell r="N2941" t="str">
            <v>USD</v>
          </cell>
        </row>
        <row r="2942">
          <cell r="A2942">
            <v>50914</v>
          </cell>
          <cell r="B2942" t="str">
            <v>FRECVENTMETRU NUMERIC TIP E-0204 IEMI</v>
          </cell>
          <cell r="C2942">
            <v>3</v>
          </cell>
          <cell r="D2942" t="str">
            <v>3.2.2</v>
          </cell>
          <cell r="E2942" t="str">
            <v>DRc CLUJ</v>
          </cell>
          <cell r="F2942" t="str">
            <v>OC.CAREI,B.MARE,S.MA</v>
          </cell>
          <cell r="G2942">
            <v>1982</v>
          </cell>
          <cell r="H2942">
            <v>5</v>
          </cell>
          <cell r="I2942">
            <v>3</v>
          </cell>
          <cell r="J2942">
            <v>3045213</v>
          </cell>
          <cell r="K2942">
            <v>9</v>
          </cell>
          <cell r="L2942">
            <v>3045204</v>
          </cell>
          <cell r="M2942">
            <v>0</v>
          </cell>
          <cell r="N2942" t="str">
            <v>USD</v>
          </cell>
        </row>
        <row r="2943">
          <cell r="A2943">
            <v>50923</v>
          </cell>
          <cell r="B2943" t="str">
            <v>FRECVENTMETRU NUMERIC BM-526+1 CONVERTOR</v>
          </cell>
          <cell r="C2943">
            <v>3</v>
          </cell>
          <cell r="D2943" t="str">
            <v>3.2.2</v>
          </cell>
          <cell r="E2943" t="str">
            <v>DRc CLUJ</v>
          </cell>
          <cell r="F2943" t="str">
            <v>SERV. C.T.C.</v>
          </cell>
          <cell r="G2943">
            <v>1982</v>
          </cell>
          <cell r="H2943">
            <v>6</v>
          </cell>
          <cell r="I2943">
            <v>4</v>
          </cell>
          <cell r="J2943">
            <v>58561701</v>
          </cell>
          <cell r="K2943">
            <v>984830</v>
          </cell>
          <cell r="L2943">
            <v>57576865</v>
          </cell>
          <cell r="M2943">
            <v>0</v>
          </cell>
          <cell r="N2943" t="str">
            <v>USD</v>
          </cell>
        </row>
        <row r="2944">
          <cell r="A2944">
            <v>50928</v>
          </cell>
          <cell r="B2944" t="str">
            <v>CONVERTOR DE FRECVENTA BA-5261 PT BM-526</v>
          </cell>
          <cell r="C2944">
            <v>3</v>
          </cell>
          <cell r="D2944" t="str">
            <v>3.2.2</v>
          </cell>
          <cell r="E2944" t="str">
            <v>DRc CLUJ</v>
          </cell>
          <cell r="F2944" t="str">
            <v>TV.FELEAC</v>
          </cell>
          <cell r="G2944">
            <v>1982</v>
          </cell>
          <cell r="H2944">
            <v>8</v>
          </cell>
          <cell r="I2944">
            <v>3</v>
          </cell>
          <cell r="J2944">
            <v>1245829</v>
          </cell>
          <cell r="K2944">
            <v>10</v>
          </cell>
          <cell r="L2944">
            <v>1245819</v>
          </cell>
          <cell r="M2944">
            <v>0</v>
          </cell>
          <cell r="N2944" t="str">
            <v>USD</v>
          </cell>
        </row>
        <row r="2945">
          <cell r="A2945">
            <v>50931</v>
          </cell>
          <cell r="B2945" t="str">
            <v>COMPLET DE MASURA TIP BM 501-2-3 + BM504</v>
          </cell>
          <cell r="C2945">
            <v>3</v>
          </cell>
          <cell r="D2945" t="str">
            <v>3.3</v>
          </cell>
          <cell r="E2945" t="str">
            <v>DRc CLUJ</v>
          </cell>
          <cell r="F2945" t="str">
            <v>TV.HARGHITA</v>
          </cell>
          <cell r="G2945">
            <v>1982</v>
          </cell>
          <cell r="H2945">
            <v>8</v>
          </cell>
          <cell r="I2945">
            <v>3</v>
          </cell>
          <cell r="J2945">
            <v>112089025</v>
          </cell>
          <cell r="K2945">
            <v>0</v>
          </cell>
          <cell r="L2945">
            <v>112089025</v>
          </cell>
          <cell r="M2945">
            <v>0</v>
          </cell>
          <cell r="N2945" t="str">
            <v>USD</v>
          </cell>
        </row>
        <row r="2946">
          <cell r="A2946">
            <v>50932</v>
          </cell>
          <cell r="B2946" t="str">
            <v>COMPLET DE MASURA TIP BM 501-2-3 + BM504</v>
          </cell>
          <cell r="C2946">
            <v>3</v>
          </cell>
          <cell r="D2946" t="str">
            <v>3.3</v>
          </cell>
          <cell r="E2946" t="str">
            <v>DRc CLUJ</v>
          </cell>
          <cell r="F2946" t="str">
            <v>RR.FELEAC</v>
          </cell>
          <cell r="G2946">
            <v>1982</v>
          </cell>
          <cell r="H2946">
            <v>8</v>
          </cell>
          <cell r="I2946">
            <v>3</v>
          </cell>
          <cell r="J2946">
            <v>112089025</v>
          </cell>
          <cell r="K2946">
            <v>0</v>
          </cell>
          <cell r="L2946">
            <v>112089025</v>
          </cell>
          <cell r="M2946">
            <v>0</v>
          </cell>
          <cell r="N2946" t="str">
            <v>USD</v>
          </cell>
        </row>
        <row r="2947">
          <cell r="A2947">
            <v>50933</v>
          </cell>
          <cell r="B2947" t="str">
            <v>GENERATOR TV TIP BM-516(TESTER COLOR)</v>
          </cell>
          <cell r="C2947">
            <v>2</v>
          </cell>
          <cell r="D2947" t="str">
            <v>2.22.8</v>
          </cell>
          <cell r="E2947" t="str">
            <v>DRc CLUJ</v>
          </cell>
          <cell r="F2947" t="str">
            <v>SERV.TELEVIZIUNE</v>
          </cell>
          <cell r="G2947">
            <v>1982</v>
          </cell>
          <cell r="H2947">
            <v>8</v>
          </cell>
          <cell r="I2947">
            <v>3</v>
          </cell>
          <cell r="J2947">
            <v>1100449</v>
          </cell>
          <cell r="K2947">
            <v>6</v>
          </cell>
          <cell r="L2947">
            <v>1100443</v>
          </cell>
          <cell r="M2947">
            <v>0</v>
          </cell>
          <cell r="N2947" t="str">
            <v>USD</v>
          </cell>
        </row>
        <row r="2948">
          <cell r="A2948">
            <v>50977</v>
          </cell>
          <cell r="B2948" t="str">
            <v>AP DE MAS AMPLIF.SI FAZA DIF TIP MDFZ-1</v>
          </cell>
          <cell r="C2948">
            <v>3</v>
          </cell>
          <cell r="D2948" t="str">
            <v>3.3</v>
          </cell>
          <cell r="E2948" t="str">
            <v>DRc CLUJ</v>
          </cell>
          <cell r="F2948" t="str">
            <v>RD TG.MURES</v>
          </cell>
          <cell r="G2948">
            <v>1982</v>
          </cell>
          <cell r="H2948">
            <v>10</v>
          </cell>
          <cell r="I2948">
            <v>3</v>
          </cell>
          <cell r="J2948">
            <v>1599328</v>
          </cell>
          <cell r="K2948">
            <v>9</v>
          </cell>
          <cell r="L2948">
            <v>1599319</v>
          </cell>
          <cell r="M2948">
            <v>0</v>
          </cell>
          <cell r="N2948" t="str">
            <v>USD</v>
          </cell>
        </row>
        <row r="2949">
          <cell r="A2949">
            <v>50989</v>
          </cell>
          <cell r="B2949" t="str">
            <v>FRECVENTMETRU NUMERIC TIP E-0205 IEMI</v>
          </cell>
          <cell r="C2949">
            <v>3</v>
          </cell>
          <cell r="D2949" t="str">
            <v>3.2.2</v>
          </cell>
          <cell r="E2949" t="str">
            <v>DRc CLUJ</v>
          </cell>
          <cell r="F2949" t="str">
            <v>SERV.RADIODIFUZIUNE</v>
          </cell>
          <cell r="G2949">
            <v>1982</v>
          </cell>
          <cell r="H2949">
            <v>11</v>
          </cell>
          <cell r="I2949">
            <v>3</v>
          </cell>
          <cell r="J2949">
            <v>1289013</v>
          </cell>
          <cell r="K2949">
            <v>0</v>
          </cell>
          <cell r="L2949">
            <v>1289013</v>
          </cell>
          <cell r="M2949">
            <v>0</v>
          </cell>
          <cell r="N2949" t="str">
            <v>USD</v>
          </cell>
        </row>
        <row r="2950">
          <cell r="A2950">
            <v>50996</v>
          </cell>
          <cell r="B2950" t="str">
            <v>ATENUATOR TIP BM 547</v>
          </cell>
          <cell r="C2950">
            <v>3</v>
          </cell>
          <cell r="D2950" t="str">
            <v>3.3</v>
          </cell>
          <cell r="E2950" t="str">
            <v>DRc CLUJ</v>
          </cell>
          <cell r="F2950" t="str">
            <v>RR.FELEAC</v>
          </cell>
          <cell r="G2950">
            <v>1982</v>
          </cell>
          <cell r="H2950">
            <v>12</v>
          </cell>
          <cell r="I2950">
            <v>3</v>
          </cell>
          <cell r="J2950">
            <v>2910964</v>
          </cell>
          <cell r="K2950">
            <v>3</v>
          </cell>
          <cell r="L2950">
            <v>2910961</v>
          </cell>
          <cell r="M2950">
            <v>0</v>
          </cell>
          <cell r="N2950" t="str">
            <v>USD</v>
          </cell>
        </row>
        <row r="2951">
          <cell r="A2951">
            <v>51010</v>
          </cell>
          <cell r="B2951" t="str">
            <v>RECEPTOR DE MASURA TV TIP MTVP-13</v>
          </cell>
          <cell r="C2951">
            <v>3</v>
          </cell>
          <cell r="D2951" t="str">
            <v>3.3</v>
          </cell>
          <cell r="E2951" t="str">
            <v>DRc CLUJ</v>
          </cell>
          <cell r="F2951" t="str">
            <v>RD TG.MURES</v>
          </cell>
          <cell r="G2951">
            <v>1983</v>
          </cell>
          <cell r="H2951">
            <v>3</v>
          </cell>
          <cell r="I2951">
            <v>3</v>
          </cell>
          <cell r="J2951">
            <v>3039180</v>
          </cell>
          <cell r="K2951">
            <v>0</v>
          </cell>
          <cell r="L2951">
            <v>3039180</v>
          </cell>
          <cell r="M2951">
            <v>0</v>
          </cell>
          <cell r="N2951" t="str">
            <v>USD</v>
          </cell>
        </row>
        <row r="2952">
          <cell r="A2952">
            <v>51011</v>
          </cell>
          <cell r="B2952" t="str">
            <v>RECEPTOR DE MASURA TV TIP MTVP-13</v>
          </cell>
          <cell r="C2952">
            <v>3</v>
          </cell>
          <cell r="D2952" t="str">
            <v>3.3</v>
          </cell>
          <cell r="E2952" t="str">
            <v>DRc CLUJ</v>
          </cell>
          <cell r="F2952" t="str">
            <v>TV ONCESTI-PALTINIS</v>
          </cell>
          <cell r="G2952">
            <v>1983</v>
          </cell>
          <cell r="H2952">
            <v>3</v>
          </cell>
          <cell r="I2952">
            <v>3</v>
          </cell>
          <cell r="J2952">
            <v>3039180</v>
          </cell>
          <cell r="K2952">
            <v>0</v>
          </cell>
          <cell r="L2952">
            <v>3039180</v>
          </cell>
          <cell r="M2952">
            <v>0</v>
          </cell>
          <cell r="N2952" t="str">
            <v>USD</v>
          </cell>
        </row>
        <row r="2953">
          <cell r="A2953">
            <v>51012</v>
          </cell>
          <cell r="B2953" t="str">
            <v>DISTORSIOMETRU SEMIAUT.TIP EM-543 TESLA</v>
          </cell>
          <cell r="C2953">
            <v>3</v>
          </cell>
          <cell r="D2953" t="str">
            <v>3.3</v>
          </cell>
          <cell r="E2953" t="str">
            <v>DRc CLUJ</v>
          </cell>
          <cell r="F2953" t="str">
            <v>SERV.RADIORELEE</v>
          </cell>
          <cell r="G2953">
            <v>1983</v>
          </cell>
          <cell r="H2953">
            <v>3</v>
          </cell>
          <cell r="I2953">
            <v>3</v>
          </cell>
          <cell r="J2953">
            <v>1704151</v>
          </cell>
          <cell r="K2953">
            <v>0</v>
          </cell>
          <cell r="L2953">
            <v>1704151</v>
          </cell>
          <cell r="M2953">
            <v>0</v>
          </cell>
          <cell r="N2953" t="str">
            <v>USD</v>
          </cell>
        </row>
        <row r="2954">
          <cell r="A2954">
            <v>51013</v>
          </cell>
          <cell r="B2954" t="str">
            <v>DISTORSIOMETRU SEMIAUT.TIP EM-543 TESLA</v>
          </cell>
          <cell r="C2954">
            <v>3</v>
          </cell>
          <cell r="D2954" t="str">
            <v>3.3</v>
          </cell>
          <cell r="E2954" t="str">
            <v>DRc CLUJ</v>
          </cell>
          <cell r="F2954" t="str">
            <v>SERV.METROLOGIE,MICR</v>
          </cell>
          <cell r="G2954">
            <v>1983</v>
          </cell>
          <cell r="H2954">
            <v>3</v>
          </cell>
          <cell r="I2954">
            <v>3</v>
          </cell>
          <cell r="J2954">
            <v>1704151</v>
          </cell>
          <cell r="K2954">
            <v>0</v>
          </cell>
          <cell r="L2954">
            <v>1704151</v>
          </cell>
          <cell r="M2954">
            <v>0</v>
          </cell>
          <cell r="N2954" t="str">
            <v>USD</v>
          </cell>
        </row>
        <row r="2955">
          <cell r="A2955">
            <v>51014</v>
          </cell>
          <cell r="B2955" t="str">
            <v>DISTORSIOMETRU TIP MNZ-21 TESLA</v>
          </cell>
          <cell r="C2955">
            <v>3</v>
          </cell>
          <cell r="D2955" t="str">
            <v>3.3</v>
          </cell>
          <cell r="E2955" t="str">
            <v>DRc CLUJ</v>
          </cell>
          <cell r="F2955" t="str">
            <v>RD TG.MURES</v>
          </cell>
          <cell r="G2955">
            <v>1983</v>
          </cell>
          <cell r="H2955">
            <v>3</v>
          </cell>
          <cell r="I2955">
            <v>3</v>
          </cell>
          <cell r="J2955">
            <v>3998903</v>
          </cell>
          <cell r="K2955">
            <v>3</v>
          </cell>
          <cell r="L2955">
            <v>3998900</v>
          </cell>
          <cell r="M2955">
            <v>0</v>
          </cell>
          <cell r="N2955" t="str">
            <v>USD</v>
          </cell>
        </row>
        <row r="2956">
          <cell r="A2956">
            <v>51015</v>
          </cell>
          <cell r="B2956" t="str">
            <v>GENERATOR JOASA FRECV.TIP NFG-21 TESLA</v>
          </cell>
          <cell r="C2956">
            <v>2</v>
          </cell>
          <cell r="D2956" t="str">
            <v>2.22.8</v>
          </cell>
          <cell r="E2956" t="str">
            <v>DRc CLUJ</v>
          </cell>
          <cell r="F2956" t="str">
            <v>RD TG.MURES</v>
          </cell>
          <cell r="G2956">
            <v>1983</v>
          </cell>
          <cell r="H2956">
            <v>3</v>
          </cell>
          <cell r="I2956">
            <v>3</v>
          </cell>
          <cell r="J2956">
            <v>3540221</v>
          </cell>
          <cell r="K2956">
            <v>17</v>
          </cell>
          <cell r="L2956">
            <v>3540204</v>
          </cell>
          <cell r="M2956">
            <v>0</v>
          </cell>
          <cell r="N2956" t="str">
            <v>USD</v>
          </cell>
        </row>
        <row r="2957">
          <cell r="A2957">
            <v>51016</v>
          </cell>
          <cell r="B2957" t="str">
            <v>RECEPTOR DE MASURA TV TIP MTVP-13</v>
          </cell>
          <cell r="C2957">
            <v>3</v>
          </cell>
          <cell r="D2957" t="str">
            <v>3.3</v>
          </cell>
          <cell r="E2957" t="str">
            <v>DRc CLUJ</v>
          </cell>
          <cell r="F2957" t="str">
            <v>TV HENIU</v>
          </cell>
          <cell r="G2957">
            <v>1983</v>
          </cell>
          <cell r="H2957">
            <v>3</v>
          </cell>
          <cell r="I2957">
            <v>3</v>
          </cell>
          <cell r="J2957">
            <v>3039180</v>
          </cell>
          <cell r="K2957">
            <v>0</v>
          </cell>
          <cell r="L2957">
            <v>3039180</v>
          </cell>
          <cell r="M2957">
            <v>0</v>
          </cell>
          <cell r="N2957" t="str">
            <v>USD</v>
          </cell>
        </row>
        <row r="2958">
          <cell r="A2958">
            <v>51017</v>
          </cell>
          <cell r="B2958" t="str">
            <v>MASURATOR TIMP INTIRZ.GRUP TIP 452-1</v>
          </cell>
          <cell r="C2958">
            <v>3</v>
          </cell>
          <cell r="D2958" t="str">
            <v>3.3</v>
          </cell>
          <cell r="E2958" t="str">
            <v>DRc CLUJ</v>
          </cell>
          <cell r="F2958" t="str">
            <v>SERV.TELEVIZIUNE</v>
          </cell>
          <cell r="G2958">
            <v>1983</v>
          </cell>
          <cell r="H2958">
            <v>3</v>
          </cell>
          <cell r="I2958">
            <v>3</v>
          </cell>
          <cell r="J2958">
            <v>4226344</v>
          </cell>
          <cell r="K2958">
            <v>0</v>
          </cell>
          <cell r="L2958">
            <v>4226344</v>
          </cell>
          <cell r="M2958">
            <v>0</v>
          </cell>
          <cell r="N2958" t="str">
            <v>USD</v>
          </cell>
        </row>
        <row r="2959">
          <cell r="A2959">
            <v>51026</v>
          </cell>
          <cell r="B2959" t="str">
            <v>COMPLET DE MASURA TIP GF-61 (GENERATOR)</v>
          </cell>
          <cell r="C2959">
            <v>2</v>
          </cell>
          <cell r="D2959" t="str">
            <v>2.22.8</v>
          </cell>
          <cell r="E2959" t="str">
            <v>DRc CLUJ</v>
          </cell>
          <cell r="F2959" t="str">
            <v>SERV.RADIORELEE</v>
          </cell>
          <cell r="G2959">
            <v>1983</v>
          </cell>
          <cell r="H2959">
            <v>7</v>
          </cell>
          <cell r="I2959">
            <v>3</v>
          </cell>
          <cell r="J2959">
            <v>1613950</v>
          </cell>
          <cell r="K2959">
            <v>16</v>
          </cell>
          <cell r="L2959">
            <v>1613934</v>
          </cell>
          <cell r="M2959">
            <v>0</v>
          </cell>
          <cell r="N2959" t="str">
            <v>USD</v>
          </cell>
        </row>
        <row r="2960">
          <cell r="A2960">
            <v>51027</v>
          </cell>
          <cell r="B2960" t="str">
            <v>COMPLET DE MASURA TIP GF-61 (GENERATOR)</v>
          </cell>
          <cell r="C2960">
            <v>2</v>
          </cell>
          <cell r="D2960" t="str">
            <v>2.22.8</v>
          </cell>
          <cell r="E2960" t="str">
            <v>DRc CLUJ</v>
          </cell>
          <cell r="F2960" t="str">
            <v>TV MOGOSA</v>
          </cell>
          <cell r="G2960">
            <v>1983</v>
          </cell>
          <cell r="H2960">
            <v>7</v>
          </cell>
          <cell r="I2960">
            <v>3</v>
          </cell>
          <cell r="J2960">
            <v>1613950</v>
          </cell>
          <cell r="K2960">
            <v>16</v>
          </cell>
          <cell r="L2960">
            <v>1613934</v>
          </cell>
          <cell r="M2960">
            <v>0</v>
          </cell>
          <cell r="N2960" t="str">
            <v>USD</v>
          </cell>
        </row>
        <row r="2961">
          <cell r="A2961">
            <v>51028</v>
          </cell>
          <cell r="B2961" t="str">
            <v>COMPLET DE MASURA TIP GF-61 (GENERATOR)</v>
          </cell>
          <cell r="C2961">
            <v>2</v>
          </cell>
          <cell r="D2961" t="str">
            <v>2.22.8</v>
          </cell>
          <cell r="E2961" t="str">
            <v>DRc CLUJ</v>
          </cell>
          <cell r="F2961" t="str">
            <v>SERV.RADIORELEE</v>
          </cell>
          <cell r="G2961">
            <v>1983</v>
          </cell>
          <cell r="H2961">
            <v>7</v>
          </cell>
          <cell r="I2961">
            <v>3</v>
          </cell>
          <cell r="J2961">
            <v>1613950</v>
          </cell>
          <cell r="K2961">
            <v>16</v>
          </cell>
          <cell r="L2961">
            <v>1613934</v>
          </cell>
          <cell r="M2961">
            <v>0</v>
          </cell>
          <cell r="N2961" t="str">
            <v>USD</v>
          </cell>
        </row>
        <row r="2962">
          <cell r="A2962">
            <v>51030</v>
          </cell>
          <cell r="B2962" t="str">
            <v>ANALIZOR DE SPECTRU TIP C 4-27</v>
          </cell>
          <cell r="C2962">
            <v>3</v>
          </cell>
          <cell r="D2962" t="str">
            <v>3.2.2</v>
          </cell>
          <cell r="E2962" t="str">
            <v>DRc CLUJ</v>
          </cell>
          <cell r="F2962" t="str">
            <v>SERV.RADIORELEE</v>
          </cell>
          <cell r="G2962">
            <v>1983</v>
          </cell>
          <cell r="H2962">
            <v>7</v>
          </cell>
          <cell r="I2962">
            <v>3</v>
          </cell>
          <cell r="J2962">
            <v>6585236</v>
          </cell>
          <cell r="K2962">
            <v>13617</v>
          </cell>
          <cell r="L2962">
            <v>6353759</v>
          </cell>
          <cell r="M2962">
            <v>0</v>
          </cell>
          <cell r="N2962" t="str">
            <v>USD</v>
          </cell>
        </row>
        <row r="2963">
          <cell r="A2963">
            <v>51089</v>
          </cell>
          <cell r="B2963" t="str">
            <v>GENERATOR TV TIP BM-516(TESTER COLOR)</v>
          </cell>
          <cell r="C2963">
            <v>2</v>
          </cell>
          <cell r="D2963" t="str">
            <v>2.22.8</v>
          </cell>
          <cell r="E2963" t="str">
            <v>DRc CLUJ</v>
          </cell>
          <cell r="F2963" t="str">
            <v>TV ORADEA</v>
          </cell>
          <cell r="G2963">
            <v>1983</v>
          </cell>
          <cell r="H2963">
            <v>11</v>
          </cell>
          <cell r="I2963">
            <v>3</v>
          </cell>
          <cell r="J2963">
            <v>1482408</v>
          </cell>
          <cell r="K2963">
            <v>0</v>
          </cell>
          <cell r="L2963">
            <v>1482408</v>
          </cell>
          <cell r="M2963">
            <v>0</v>
          </cell>
          <cell r="N2963" t="str">
            <v>USD</v>
          </cell>
        </row>
        <row r="2964">
          <cell r="A2964">
            <v>51090</v>
          </cell>
          <cell r="B2964" t="str">
            <v>GENERATOR  TV TIP BM-516(TESTER COLOR)</v>
          </cell>
          <cell r="C2964">
            <v>2</v>
          </cell>
          <cell r="D2964" t="str">
            <v>2.22.8</v>
          </cell>
          <cell r="E2964" t="str">
            <v>DRc CLUJ</v>
          </cell>
          <cell r="F2964" t="str">
            <v>TV MOGOSA</v>
          </cell>
          <cell r="G2964">
            <v>1983</v>
          </cell>
          <cell r="H2964">
            <v>11</v>
          </cell>
          <cell r="I2964">
            <v>3</v>
          </cell>
          <cell r="J2964">
            <v>1482408</v>
          </cell>
          <cell r="K2964">
            <v>0</v>
          </cell>
          <cell r="L2964">
            <v>1482408</v>
          </cell>
          <cell r="M2964">
            <v>0</v>
          </cell>
          <cell r="N2964" t="str">
            <v>USD</v>
          </cell>
        </row>
        <row r="2965">
          <cell r="A2965">
            <v>51091</v>
          </cell>
          <cell r="B2965" t="str">
            <v>COMPLET DE MASURA TIP GW-61 (VOBULATOR)</v>
          </cell>
          <cell r="C2965">
            <v>2</v>
          </cell>
          <cell r="D2965" t="str">
            <v>2.22.8</v>
          </cell>
          <cell r="E2965" t="str">
            <v>DRc CLUJ</v>
          </cell>
          <cell r="F2965" t="str">
            <v>SERV.RADIORELEE</v>
          </cell>
          <cell r="G2965">
            <v>1983</v>
          </cell>
          <cell r="H2965">
            <v>12</v>
          </cell>
          <cell r="I2965">
            <v>3</v>
          </cell>
          <cell r="J2965">
            <v>1637490</v>
          </cell>
          <cell r="K2965">
            <v>0</v>
          </cell>
          <cell r="L2965">
            <v>1637490</v>
          </cell>
          <cell r="M2965">
            <v>0</v>
          </cell>
          <cell r="N2965" t="str">
            <v>USD</v>
          </cell>
        </row>
        <row r="2966">
          <cell r="A2966">
            <v>51092</v>
          </cell>
          <cell r="B2966" t="str">
            <v>COMPLET DE MASURA TIP GW-61 (VOBULATOR)</v>
          </cell>
          <cell r="C2966">
            <v>2</v>
          </cell>
          <cell r="D2966" t="str">
            <v>2.22.8</v>
          </cell>
          <cell r="E2966" t="str">
            <v>DRc CLUJ</v>
          </cell>
          <cell r="F2966" t="str">
            <v>TV MOGOSA</v>
          </cell>
          <cell r="G2966">
            <v>1983</v>
          </cell>
          <cell r="H2966">
            <v>12</v>
          </cell>
          <cell r="I2966">
            <v>3</v>
          </cell>
          <cell r="J2966">
            <v>1637490</v>
          </cell>
          <cell r="K2966">
            <v>0</v>
          </cell>
          <cell r="L2966">
            <v>1637490</v>
          </cell>
          <cell r="M2966">
            <v>0</v>
          </cell>
          <cell r="N2966" t="str">
            <v>USD</v>
          </cell>
        </row>
        <row r="2967">
          <cell r="A2967">
            <v>51093</v>
          </cell>
          <cell r="B2967" t="str">
            <v>COMPLET DE MASURA TIP GW-61 (VOBULATOR)</v>
          </cell>
          <cell r="C2967">
            <v>2</v>
          </cell>
          <cell r="D2967" t="str">
            <v>2.22.8</v>
          </cell>
          <cell r="E2967" t="str">
            <v>DRc CLUJ</v>
          </cell>
          <cell r="F2967" t="str">
            <v>TV ONCESTI-PALTINIS</v>
          </cell>
          <cell r="G2967">
            <v>1983</v>
          </cell>
          <cell r="H2967">
            <v>12</v>
          </cell>
          <cell r="I2967">
            <v>3</v>
          </cell>
          <cell r="J2967">
            <v>1637490</v>
          </cell>
          <cell r="K2967">
            <v>0</v>
          </cell>
          <cell r="L2967">
            <v>1637490</v>
          </cell>
          <cell r="M2967">
            <v>0</v>
          </cell>
          <cell r="N2967" t="str">
            <v>USD</v>
          </cell>
        </row>
        <row r="2968">
          <cell r="A2968">
            <v>51099</v>
          </cell>
          <cell r="B2968" t="str">
            <v>ANALIZOR BANDA LATERALA TV TIP APP-3</v>
          </cell>
          <cell r="C2968">
            <v>3</v>
          </cell>
          <cell r="D2968" t="str">
            <v>3.2.2</v>
          </cell>
          <cell r="E2968" t="str">
            <v>DRc CLUJ</v>
          </cell>
          <cell r="F2968" t="str">
            <v>TV.FELEAC</v>
          </cell>
          <cell r="G2968">
            <v>1983</v>
          </cell>
          <cell r="H2968">
            <v>11</v>
          </cell>
          <cell r="I2968">
            <v>3</v>
          </cell>
          <cell r="J2968">
            <v>1390049</v>
          </cell>
          <cell r="K2968">
            <v>8</v>
          </cell>
          <cell r="L2968">
            <v>1390041</v>
          </cell>
          <cell r="M2968">
            <v>0</v>
          </cell>
          <cell r="N2968" t="str">
            <v>USD</v>
          </cell>
        </row>
        <row r="2969">
          <cell r="A2969">
            <v>51101</v>
          </cell>
          <cell r="B2969" t="str">
            <v>VOBULATOR TIP R-4 TESLA PT.EMITATOARE TV</v>
          </cell>
          <cell r="C2969">
            <v>2</v>
          </cell>
          <cell r="D2969" t="str">
            <v>2.22.8</v>
          </cell>
          <cell r="E2969" t="str">
            <v>DRc CLUJ</v>
          </cell>
          <cell r="F2969" t="str">
            <v>TV.FELEAC</v>
          </cell>
          <cell r="G2969">
            <v>1983</v>
          </cell>
          <cell r="H2969">
            <v>11</v>
          </cell>
          <cell r="I2969">
            <v>3</v>
          </cell>
          <cell r="J2969">
            <v>1531769</v>
          </cell>
          <cell r="K2969">
            <v>0</v>
          </cell>
          <cell r="L2969">
            <v>1531769</v>
          </cell>
          <cell r="M2969">
            <v>0</v>
          </cell>
          <cell r="N2969" t="str">
            <v>USD</v>
          </cell>
        </row>
        <row r="2970">
          <cell r="A2970">
            <v>51103</v>
          </cell>
          <cell r="B2970" t="str">
            <v>GENERATOR SEMNALE TEST TV.TIP TGC-408</v>
          </cell>
          <cell r="C2970">
            <v>2</v>
          </cell>
          <cell r="D2970" t="str">
            <v>2.22.8</v>
          </cell>
          <cell r="E2970" t="str">
            <v>DRc CLUJ</v>
          </cell>
          <cell r="F2970" t="str">
            <v>TV.BIHOR</v>
          </cell>
          <cell r="G2970">
            <v>1983</v>
          </cell>
          <cell r="H2970">
            <v>11</v>
          </cell>
          <cell r="I2970">
            <v>3</v>
          </cell>
          <cell r="J2970">
            <v>4001905</v>
          </cell>
          <cell r="K2970">
            <v>17</v>
          </cell>
          <cell r="L2970">
            <v>4001888</v>
          </cell>
          <cell r="M2970">
            <v>0</v>
          </cell>
          <cell r="N2970" t="str">
            <v>USD</v>
          </cell>
        </row>
        <row r="2971">
          <cell r="A2971">
            <v>51104</v>
          </cell>
          <cell r="B2971" t="str">
            <v>GENERATOR JOASA FRECV.TIP NFG-12 TESLA</v>
          </cell>
          <cell r="C2971">
            <v>2</v>
          </cell>
          <cell r="D2971" t="str">
            <v>2.22.8</v>
          </cell>
          <cell r="E2971" t="str">
            <v>DRc CLUJ</v>
          </cell>
          <cell r="F2971" t="str">
            <v>SERV.RADIODIFUZIUNE</v>
          </cell>
          <cell r="G2971">
            <v>1983</v>
          </cell>
          <cell r="H2971">
            <v>11</v>
          </cell>
          <cell r="I2971">
            <v>3</v>
          </cell>
          <cell r="J2971">
            <v>1127016</v>
          </cell>
          <cell r="K2971">
            <v>0</v>
          </cell>
          <cell r="L2971">
            <v>1127016</v>
          </cell>
          <cell r="M2971">
            <v>0</v>
          </cell>
          <cell r="N2971" t="str">
            <v>USD</v>
          </cell>
        </row>
        <row r="2972">
          <cell r="A2972">
            <v>51106</v>
          </cell>
          <cell r="B2972" t="str">
            <v>RECEPTOR DE MASURA TV TIP MTVP-13</v>
          </cell>
          <cell r="C2972">
            <v>3</v>
          </cell>
          <cell r="D2972" t="str">
            <v>3.3</v>
          </cell>
          <cell r="E2972" t="str">
            <v>DRc CLUJ</v>
          </cell>
          <cell r="F2972" t="str">
            <v>TV MOGOSA</v>
          </cell>
          <cell r="G2972">
            <v>1983</v>
          </cell>
          <cell r="H2972">
            <v>11</v>
          </cell>
          <cell r="I2972">
            <v>3</v>
          </cell>
          <cell r="J2972">
            <v>3661112</v>
          </cell>
          <cell r="K2972">
            <v>0</v>
          </cell>
          <cell r="L2972">
            <v>3661112</v>
          </cell>
          <cell r="M2972">
            <v>0</v>
          </cell>
          <cell r="N2972" t="str">
            <v>USD</v>
          </cell>
        </row>
        <row r="2973">
          <cell r="A2973">
            <v>51108</v>
          </cell>
          <cell r="B2973" t="str">
            <v>AP.VERIFIC.CIRC.LOGICE TIP 1109 TESLA</v>
          </cell>
          <cell r="C2973">
            <v>2</v>
          </cell>
          <cell r="D2973" t="str">
            <v>2.22.8</v>
          </cell>
          <cell r="E2973" t="str">
            <v>DRc CLUJ</v>
          </cell>
          <cell r="F2973" t="str">
            <v>TV.BIHOR</v>
          </cell>
          <cell r="G2973">
            <v>1983</v>
          </cell>
          <cell r="H2973">
            <v>11</v>
          </cell>
          <cell r="I2973">
            <v>3</v>
          </cell>
          <cell r="J2973">
            <v>74452574</v>
          </cell>
          <cell r="K2973">
            <v>0</v>
          </cell>
          <cell r="L2973">
            <v>74452574</v>
          </cell>
          <cell r="M2973">
            <v>0</v>
          </cell>
          <cell r="N2973" t="str">
            <v>USD</v>
          </cell>
        </row>
        <row r="2974">
          <cell r="A2974">
            <v>51123</v>
          </cell>
          <cell r="B2974" t="str">
            <v>REFLECTOMETRU TIP E-620</v>
          </cell>
          <cell r="C2974">
            <v>3</v>
          </cell>
          <cell r="D2974" t="str">
            <v>3.3.1</v>
          </cell>
          <cell r="E2974" t="str">
            <v>DRc CLUJ</v>
          </cell>
          <cell r="F2974" t="str">
            <v>FORM.TR.TV 1 SI 2,AS</v>
          </cell>
          <cell r="G2974">
            <v>1983</v>
          </cell>
          <cell r="H2974">
            <v>12</v>
          </cell>
          <cell r="I2974">
            <v>3</v>
          </cell>
          <cell r="J2974">
            <v>1473037</v>
          </cell>
          <cell r="K2974">
            <v>0</v>
          </cell>
          <cell r="L2974">
            <v>1473037</v>
          </cell>
          <cell r="M2974">
            <v>0</v>
          </cell>
          <cell r="N2974" t="str">
            <v>USD</v>
          </cell>
        </row>
        <row r="2975">
          <cell r="A2975">
            <v>51124</v>
          </cell>
          <cell r="B2975" t="str">
            <v>FRECVENTMETRU NUMERIC PM-6676 PHILIPS</v>
          </cell>
          <cell r="C2975">
            <v>3</v>
          </cell>
          <cell r="D2975" t="str">
            <v>3.2.2</v>
          </cell>
          <cell r="E2975" t="str">
            <v>DRc CLUJ</v>
          </cell>
          <cell r="F2975" t="str">
            <v>FORM.TR.TV 1 SI 2,AS</v>
          </cell>
          <cell r="G2975">
            <v>1983</v>
          </cell>
          <cell r="H2975">
            <v>12</v>
          </cell>
          <cell r="I2975">
            <v>3</v>
          </cell>
          <cell r="J2975">
            <v>4232581</v>
          </cell>
          <cell r="K2975">
            <v>0</v>
          </cell>
          <cell r="L2975">
            <v>4232581</v>
          </cell>
          <cell r="M2975">
            <v>0</v>
          </cell>
          <cell r="N2975" t="str">
            <v>USD</v>
          </cell>
        </row>
        <row r="2976">
          <cell r="A2976">
            <v>51128</v>
          </cell>
          <cell r="B2976" t="str">
            <v>GENERATOR IF.TIP TR-0655/R061</v>
          </cell>
          <cell r="C2976">
            <v>2</v>
          </cell>
          <cell r="D2976" t="str">
            <v>2.22.8</v>
          </cell>
          <cell r="E2976" t="str">
            <v>DRc CLUJ</v>
          </cell>
          <cell r="F2976" t="str">
            <v>SERV.TELEVIZIUNE</v>
          </cell>
          <cell r="G2976">
            <v>1983</v>
          </cell>
          <cell r="H2976">
            <v>12</v>
          </cell>
          <cell r="I2976">
            <v>3</v>
          </cell>
          <cell r="J2976">
            <v>4717457</v>
          </cell>
          <cell r="K2976">
            <v>0</v>
          </cell>
          <cell r="L2976">
            <v>4717457</v>
          </cell>
          <cell r="M2976">
            <v>0</v>
          </cell>
          <cell r="N2976" t="str">
            <v>USD</v>
          </cell>
        </row>
        <row r="2977">
          <cell r="A2977">
            <v>51131</v>
          </cell>
          <cell r="B2977" t="str">
            <v>DECODOR STEREO TIP DS-3/83 ICPTTC</v>
          </cell>
          <cell r="C2977">
            <v>3</v>
          </cell>
          <cell r="D2977" t="str">
            <v>3.3</v>
          </cell>
          <cell r="E2977" t="str">
            <v>DRc CLUJ</v>
          </cell>
          <cell r="F2977" t="str">
            <v>TV MOGOSA</v>
          </cell>
          <cell r="G2977">
            <v>1983</v>
          </cell>
          <cell r="H2977">
            <v>12</v>
          </cell>
          <cell r="I2977">
            <v>3</v>
          </cell>
          <cell r="J2977">
            <v>2749337</v>
          </cell>
          <cell r="K2977">
            <v>0</v>
          </cell>
          <cell r="L2977">
            <v>2749337</v>
          </cell>
          <cell r="M2977">
            <v>0</v>
          </cell>
          <cell r="N2977" t="str">
            <v>USD</v>
          </cell>
        </row>
        <row r="2978">
          <cell r="A2978">
            <v>51136</v>
          </cell>
          <cell r="B2978" t="str">
            <v>ANALIZOR DE SPECTRU TIP CK-4-59 APB</v>
          </cell>
          <cell r="C2978">
            <v>3</v>
          </cell>
          <cell r="D2978" t="str">
            <v>3.2.2</v>
          </cell>
          <cell r="E2978" t="str">
            <v>DRc CLUJ</v>
          </cell>
          <cell r="F2978" t="str">
            <v>RR SEBES</v>
          </cell>
          <cell r="G2978">
            <v>1984</v>
          </cell>
          <cell r="H2978">
            <v>3</v>
          </cell>
          <cell r="I2978">
            <v>3</v>
          </cell>
          <cell r="J2978">
            <v>4128317</v>
          </cell>
          <cell r="K2978">
            <v>15</v>
          </cell>
          <cell r="L2978">
            <v>4128302</v>
          </cell>
          <cell r="M2978">
            <v>0</v>
          </cell>
          <cell r="N2978" t="str">
            <v>USD</v>
          </cell>
        </row>
        <row r="2979">
          <cell r="A2979">
            <v>51138</v>
          </cell>
          <cell r="B2979" t="str">
            <v>COMPLET DE MASURA TIP BM 501-2-3 + BM504</v>
          </cell>
          <cell r="C2979">
            <v>3</v>
          </cell>
          <cell r="D2979" t="str">
            <v>3.3</v>
          </cell>
          <cell r="E2979" t="str">
            <v>DRc CLUJ</v>
          </cell>
          <cell r="F2979" t="str">
            <v>SERV.RADIORELEE</v>
          </cell>
          <cell r="G2979">
            <v>1984</v>
          </cell>
          <cell r="H2979">
            <v>4</v>
          </cell>
          <cell r="I2979">
            <v>3</v>
          </cell>
          <cell r="J2979">
            <v>9681737</v>
          </cell>
          <cell r="K2979">
            <v>0</v>
          </cell>
          <cell r="L2979">
            <v>9681737</v>
          </cell>
          <cell r="M2979">
            <v>0</v>
          </cell>
          <cell r="N2979" t="str">
            <v>USD</v>
          </cell>
        </row>
        <row r="2980">
          <cell r="A2980">
            <v>51141</v>
          </cell>
          <cell r="B2980" t="str">
            <v>OSCILOSCOP TIP TR-1854/H013T</v>
          </cell>
          <cell r="C2980">
            <v>3</v>
          </cell>
          <cell r="D2980" t="str">
            <v>3.3</v>
          </cell>
          <cell r="E2980" t="str">
            <v>DRc CLUJ</v>
          </cell>
          <cell r="F2980" t="str">
            <v>TV MOGOSA</v>
          </cell>
          <cell r="G2980">
            <v>1984</v>
          </cell>
          <cell r="H2980">
            <v>4</v>
          </cell>
          <cell r="I2980">
            <v>3</v>
          </cell>
          <cell r="J2980">
            <v>2419542</v>
          </cell>
          <cell r="K2980">
            <v>2</v>
          </cell>
          <cell r="L2980">
            <v>2419540</v>
          </cell>
          <cell r="M2980">
            <v>0</v>
          </cell>
          <cell r="N2980" t="str">
            <v>USD</v>
          </cell>
        </row>
        <row r="2981">
          <cell r="A2981">
            <v>51142</v>
          </cell>
          <cell r="B2981" t="str">
            <v>FRECVENTMETRU NUMERIC TIP E-0204 IEMI</v>
          </cell>
          <cell r="C2981">
            <v>3</v>
          </cell>
          <cell r="D2981" t="str">
            <v>3.2.2</v>
          </cell>
          <cell r="E2981" t="str">
            <v>DRc CLUJ</v>
          </cell>
          <cell r="F2981" t="str">
            <v>TV ONCESTI-PALTINIS</v>
          </cell>
          <cell r="G2981">
            <v>1984</v>
          </cell>
          <cell r="H2981">
            <v>5</v>
          </cell>
          <cell r="I2981">
            <v>3</v>
          </cell>
          <cell r="J2981">
            <v>1954414</v>
          </cell>
          <cell r="K2981">
            <v>0</v>
          </cell>
          <cell r="L2981">
            <v>1954414</v>
          </cell>
          <cell r="M2981">
            <v>0</v>
          </cell>
          <cell r="N2981" t="str">
            <v>USD</v>
          </cell>
        </row>
        <row r="2982">
          <cell r="A2982">
            <v>51143</v>
          </cell>
          <cell r="B2982" t="str">
            <v>FRECVENTMETRU NUMERIC TIP E-0204 IEMI</v>
          </cell>
          <cell r="C2982">
            <v>3</v>
          </cell>
          <cell r="D2982" t="str">
            <v>3.2.2</v>
          </cell>
          <cell r="E2982" t="str">
            <v>DRc CLUJ</v>
          </cell>
          <cell r="F2982" t="str">
            <v>TV HENIU</v>
          </cell>
          <cell r="G2982">
            <v>1984</v>
          </cell>
          <cell r="H2982">
            <v>5</v>
          </cell>
          <cell r="I2982">
            <v>3</v>
          </cell>
          <cell r="J2982">
            <v>1954414</v>
          </cell>
          <cell r="K2982">
            <v>0</v>
          </cell>
          <cell r="L2982">
            <v>1954414</v>
          </cell>
          <cell r="M2982">
            <v>0</v>
          </cell>
          <cell r="N2982" t="str">
            <v>USD</v>
          </cell>
        </row>
        <row r="2983">
          <cell r="A2983">
            <v>51144</v>
          </cell>
          <cell r="B2983" t="str">
            <v>FRECVENTMETRU NUMERIC TIP E-0204 IEMI</v>
          </cell>
          <cell r="C2983">
            <v>3</v>
          </cell>
          <cell r="D2983" t="str">
            <v>3.2.2</v>
          </cell>
          <cell r="E2983" t="str">
            <v>DRc CLUJ</v>
          </cell>
          <cell r="F2983" t="str">
            <v>TV VARATEC</v>
          </cell>
          <cell r="G2983">
            <v>1984</v>
          </cell>
          <cell r="H2983">
            <v>5</v>
          </cell>
          <cell r="I2983">
            <v>3</v>
          </cell>
          <cell r="J2983">
            <v>1954414</v>
          </cell>
          <cell r="K2983">
            <v>0</v>
          </cell>
          <cell r="L2983">
            <v>1954414</v>
          </cell>
          <cell r="M2983">
            <v>0</v>
          </cell>
          <cell r="N2983" t="str">
            <v>USD</v>
          </cell>
        </row>
        <row r="2984">
          <cell r="A2984">
            <v>51145</v>
          </cell>
          <cell r="B2984" t="str">
            <v>FRECVENTMETRU NUMERIC TIP E-0204 IEMI</v>
          </cell>
          <cell r="C2984">
            <v>3</v>
          </cell>
          <cell r="D2984" t="str">
            <v>3.2.2</v>
          </cell>
          <cell r="E2984" t="str">
            <v>DRc CLUJ</v>
          </cell>
          <cell r="F2984" t="str">
            <v>TV.BIHOR</v>
          </cell>
          <cell r="G2984">
            <v>1984</v>
          </cell>
          <cell r="H2984">
            <v>5</v>
          </cell>
          <cell r="I2984">
            <v>3</v>
          </cell>
          <cell r="J2984">
            <v>1954414</v>
          </cell>
          <cell r="K2984">
            <v>0</v>
          </cell>
          <cell r="L2984">
            <v>1954414</v>
          </cell>
          <cell r="M2984">
            <v>0</v>
          </cell>
          <cell r="N2984" t="str">
            <v>USD</v>
          </cell>
        </row>
        <row r="2985">
          <cell r="A2985">
            <v>51153</v>
          </cell>
          <cell r="B2985" t="str">
            <v>POLISCOP TIP X1-42 ( A+B )</v>
          </cell>
          <cell r="C2985">
            <v>2</v>
          </cell>
          <cell r="D2985" t="str">
            <v>2.22.8</v>
          </cell>
          <cell r="E2985" t="str">
            <v>DRc CLUJ</v>
          </cell>
          <cell r="F2985" t="str">
            <v>OC.CAREI,B.MARE,S.MA</v>
          </cell>
          <cell r="G2985">
            <v>1984</v>
          </cell>
          <cell r="H2985">
            <v>5</v>
          </cell>
          <cell r="I2985">
            <v>3</v>
          </cell>
          <cell r="J2985">
            <v>2522792</v>
          </cell>
          <cell r="K2985">
            <v>0</v>
          </cell>
          <cell r="L2985">
            <v>2522792</v>
          </cell>
          <cell r="M2985">
            <v>0</v>
          </cell>
          <cell r="N2985" t="str">
            <v>USD</v>
          </cell>
        </row>
        <row r="2986">
          <cell r="A2986">
            <v>51154</v>
          </cell>
          <cell r="B2986" t="str">
            <v>POLISCOP TIP X1-42 ( A+B )</v>
          </cell>
          <cell r="C2986">
            <v>2</v>
          </cell>
          <cell r="D2986" t="str">
            <v>2.22.8</v>
          </cell>
          <cell r="E2986" t="str">
            <v>DRc CLUJ</v>
          </cell>
          <cell r="F2986" t="str">
            <v>FORM.TRTV.ALBA-AIUD,</v>
          </cell>
          <cell r="G2986">
            <v>1984</v>
          </cell>
          <cell r="H2986">
            <v>5</v>
          </cell>
          <cell r="I2986">
            <v>3</v>
          </cell>
          <cell r="J2986">
            <v>2522792</v>
          </cell>
          <cell r="K2986">
            <v>0</v>
          </cell>
          <cell r="L2986">
            <v>2522792</v>
          </cell>
          <cell r="M2986">
            <v>0</v>
          </cell>
          <cell r="N2986" t="str">
            <v>USD</v>
          </cell>
        </row>
        <row r="2987">
          <cell r="A2987">
            <v>51158</v>
          </cell>
          <cell r="B2987" t="str">
            <v>DECODOR STEREO TIP DS-2 1984 ICPTTC</v>
          </cell>
          <cell r="C2987">
            <v>3</v>
          </cell>
          <cell r="D2987" t="str">
            <v>3.3</v>
          </cell>
          <cell r="E2987" t="str">
            <v>DRc CLUJ</v>
          </cell>
          <cell r="F2987" t="str">
            <v>TV HENIU</v>
          </cell>
          <cell r="G2987">
            <v>1984</v>
          </cell>
          <cell r="H2987">
            <v>7</v>
          </cell>
          <cell r="I2987">
            <v>3</v>
          </cell>
          <cell r="J2987">
            <v>2735262</v>
          </cell>
          <cell r="K2987">
            <v>0</v>
          </cell>
          <cell r="L2987">
            <v>2735262</v>
          </cell>
          <cell r="M2987">
            <v>0</v>
          </cell>
          <cell r="N2987" t="str">
            <v>USD</v>
          </cell>
        </row>
        <row r="2988">
          <cell r="A2988">
            <v>51160</v>
          </cell>
          <cell r="B2988" t="str">
            <v>ANALIZOR DE SPECTRU TIP C 4-27</v>
          </cell>
          <cell r="C2988">
            <v>3</v>
          </cell>
          <cell r="D2988" t="str">
            <v>3.2.2</v>
          </cell>
          <cell r="E2988" t="str">
            <v>DRc CLUJ</v>
          </cell>
          <cell r="F2988" t="str">
            <v>RR.FELEAC</v>
          </cell>
          <cell r="G2988">
            <v>1984</v>
          </cell>
          <cell r="H2988">
            <v>7</v>
          </cell>
          <cell r="I2988">
            <v>3</v>
          </cell>
          <cell r="J2988">
            <v>4110451</v>
          </cell>
          <cell r="K2988">
            <v>0</v>
          </cell>
          <cell r="L2988">
            <v>4110451</v>
          </cell>
          <cell r="M2988">
            <v>0</v>
          </cell>
          <cell r="N2988" t="str">
            <v>USD</v>
          </cell>
        </row>
        <row r="2989">
          <cell r="A2989">
            <v>51161</v>
          </cell>
          <cell r="B2989" t="str">
            <v>OSCILOSCOP TIP TXO-341 TESLA</v>
          </cell>
          <cell r="C2989">
            <v>3</v>
          </cell>
          <cell r="D2989" t="str">
            <v>3.3</v>
          </cell>
          <cell r="E2989" t="str">
            <v>DRc CLUJ</v>
          </cell>
          <cell r="F2989" t="str">
            <v>TV HENIU</v>
          </cell>
          <cell r="G2989">
            <v>1984</v>
          </cell>
          <cell r="H2989">
            <v>7</v>
          </cell>
          <cell r="I2989">
            <v>3</v>
          </cell>
          <cell r="J2989">
            <v>2324498</v>
          </cell>
          <cell r="K2989">
            <v>0</v>
          </cell>
          <cell r="L2989">
            <v>2324498</v>
          </cell>
          <cell r="M2989">
            <v>0</v>
          </cell>
          <cell r="N2989" t="str">
            <v>USD</v>
          </cell>
        </row>
        <row r="2990">
          <cell r="A2990">
            <v>51164</v>
          </cell>
          <cell r="B2990" t="str">
            <v>OSCILOSCOP TIP TXO-341 TESLA</v>
          </cell>
          <cell r="C2990">
            <v>3</v>
          </cell>
          <cell r="D2990" t="str">
            <v>3.3</v>
          </cell>
          <cell r="E2990" t="str">
            <v>DRc CLUJ</v>
          </cell>
          <cell r="F2990" t="str">
            <v>SERV.TELEVIZIUNE</v>
          </cell>
          <cell r="G2990">
            <v>1984</v>
          </cell>
          <cell r="H2990">
            <v>9</v>
          </cell>
          <cell r="I2990">
            <v>3</v>
          </cell>
          <cell r="J2990">
            <v>2324498</v>
          </cell>
          <cell r="K2990">
            <v>0</v>
          </cell>
          <cell r="L2990">
            <v>2324498</v>
          </cell>
          <cell r="M2990">
            <v>0</v>
          </cell>
          <cell r="N2990" t="str">
            <v>USD</v>
          </cell>
        </row>
        <row r="2991">
          <cell r="A2991">
            <v>51165</v>
          </cell>
          <cell r="B2991" t="str">
            <v>OSCILOSCOP TIP TXO-341 TESLA</v>
          </cell>
          <cell r="C2991">
            <v>3</v>
          </cell>
          <cell r="D2991" t="str">
            <v>3.3</v>
          </cell>
          <cell r="E2991" t="str">
            <v>DRc CLUJ</v>
          </cell>
          <cell r="F2991" t="str">
            <v>TV MOGOSA</v>
          </cell>
          <cell r="G2991">
            <v>1984</v>
          </cell>
          <cell r="H2991">
            <v>9</v>
          </cell>
          <cell r="I2991">
            <v>3</v>
          </cell>
          <cell r="J2991">
            <v>2324498</v>
          </cell>
          <cell r="K2991">
            <v>0</v>
          </cell>
          <cell r="L2991">
            <v>2324498</v>
          </cell>
          <cell r="M2991">
            <v>0</v>
          </cell>
          <cell r="N2991" t="str">
            <v>USD</v>
          </cell>
        </row>
        <row r="2992">
          <cell r="A2992">
            <v>51177</v>
          </cell>
          <cell r="B2992" t="str">
            <v>ANALIZOR DE SPECTRU TIP C4-74</v>
          </cell>
          <cell r="C2992">
            <v>3</v>
          </cell>
          <cell r="D2992" t="str">
            <v>3.2.2</v>
          </cell>
          <cell r="E2992" t="str">
            <v>DRc CLUJ</v>
          </cell>
          <cell r="F2992" t="str">
            <v>FORM.TRTV.ALBA-AIUD,</v>
          </cell>
          <cell r="G2992">
            <v>1984</v>
          </cell>
          <cell r="H2992">
            <v>10</v>
          </cell>
          <cell r="I2992">
            <v>3</v>
          </cell>
          <cell r="J2992">
            <v>92115221</v>
          </cell>
          <cell r="K2992">
            <v>0</v>
          </cell>
          <cell r="L2992">
            <v>92115221</v>
          </cell>
          <cell r="M2992">
            <v>0</v>
          </cell>
          <cell r="N2992" t="str">
            <v>USD</v>
          </cell>
        </row>
        <row r="2993">
          <cell r="A2993">
            <v>51178</v>
          </cell>
          <cell r="B2993" t="str">
            <v>GENERATOR SEMNALE TEST TV.TIP GTS-11</v>
          </cell>
          <cell r="C2993">
            <v>2</v>
          </cell>
          <cell r="D2993" t="str">
            <v>2.22.8</v>
          </cell>
          <cell r="E2993" t="str">
            <v>DRc CLUJ</v>
          </cell>
          <cell r="F2993" t="str">
            <v>TV ORADEA</v>
          </cell>
          <cell r="G2993">
            <v>1984</v>
          </cell>
          <cell r="H2993">
            <v>11</v>
          </cell>
          <cell r="I2993">
            <v>3</v>
          </cell>
          <cell r="J2993">
            <v>69930423</v>
          </cell>
          <cell r="K2993">
            <v>0</v>
          </cell>
          <cell r="L2993">
            <v>69930423</v>
          </cell>
          <cell r="M2993">
            <v>0</v>
          </cell>
          <cell r="N2993" t="str">
            <v>USD</v>
          </cell>
        </row>
        <row r="2994">
          <cell r="A2994">
            <v>51179</v>
          </cell>
          <cell r="B2994" t="str">
            <v>GENERATOR SEMNALE TEST TV.TIP GTS-11</v>
          </cell>
          <cell r="C2994">
            <v>2</v>
          </cell>
          <cell r="D2994" t="str">
            <v>2.22.8</v>
          </cell>
          <cell r="E2994" t="str">
            <v>DRc CLUJ</v>
          </cell>
          <cell r="F2994" t="str">
            <v>SERV.TELEVIZIUNE</v>
          </cell>
          <cell r="G2994">
            <v>1984</v>
          </cell>
          <cell r="H2994">
            <v>11</v>
          </cell>
          <cell r="I2994">
            <v>3</v>
          </cell>
          <cell r="J2994">
            <v>69930423</v>
          </cell>
          <cell r="K2994">
            <v>0</v>
          </cell>
          <cell r="L2994">
            <v>69930423</v>
          </cell>
          <cell r="M2994">
            <v>0</v>
          </cell>
          <cell r="N2994" t="str">
            <v>USD</v>
          </cell>
        </row>
        <row r="2995">
          <cell r="A2995">
            <v>51191</v>
          </cell>
          <cell r="B2995" t="str">
            <v>ANALIZOR BANDA BAZA TIP TKI-165-80 06/84</v>
          </cell>
          <cell r="C2995">
            <v>2</v>
          </cell>
          <cell r="D2995" t="str">
            <v>2.22.8</v>
          </cell>
          <cell r="E2995" t="str">
            <v>DRc CLUJ</v>
          </cell>
          <cell r="F2995" t="str">
            <v>TV ORADEA</v>
          </cell>
          <cell r="G2995">
            <v>1984</v>
          </cell>
          <cell r="H2995">
            <v>12</v>
          </cell>
          <cell r="I2995">
            <v>3</v>
          </cell>
          <cell r="J2995">
            <v>1947676</v>
          </cell>
          <cell r="K2995">
            <v>0</v>
          </cell>
          <cell r="L2995">
            <v>1947676</v>
          </cell>
          <cell r="M2995">
            <v>0</v>
          </cell>
          <cell r="N2995" t="str">
            <v>USD</v>
          </cell>
        </row>
        <row r="2996">
          <cell r="A2996">
            <v>51202</v>
          </cell>
          <cell r="B2996" t="str">
            <v>GENERATOR JOASA FRECV.TIP NFG-21 TESLA</v>
          </cell>
          <cell r="C2996">
            <v>2</v>
          </cell>
          <cell r="D2996" t="str">
            <v>2.22.8</v>
          </cell>
          <cell r="E2996" t="str">
            <v>DRc CLUJ</v>
          </cell>
          <cell r="F2996" t="str">
            <v>TV MOGOSA</v>
          </cell>
          <cell r="G2996">
            <v>1985</v>
          </cell>
          <cell r="H2996">
            <v>1</v>
          </cell>
          <cell r="I2996">
            <v>3</v>
          </cell>
          <cell r="J2996">
            <v>4049546</v>
          </cell>
          <cell r="K2996">
            <v>0</v>
          </cell>
          <cell r="L2996">
            <v>4049546</v>
          </cell>
          <cell r="M2996">
            <v>0</v>
          </cell>
          <cell r="N2996" t="str">
            <v>USD</v>
          </cell>
        </row>
        <row r="2997">
          <cell r="A2997">
            <v>51203</v>
          </cell>
          <cell r="B2997" t="str">
            <v>GENERATOR JOASA FRECV.TIP NFG-21 TESLA</v>
          </cell>
          <cell r="C2997">
            <v>2</v>
          </cell>
          <cell r="D2997" t="str">
            <v>2.22.8</v>
          </cell>
          <cell r="E2997" t="str">
            <v>DRc CLUJ</v>
          </cell>
          <cell r="F2997" t="str">
            <v>TV ORADEA</v>
          </cell>
          <cell r="G2997">
            <v>1985</v>
          </cell>
          <cell r="H2997">
            <v>1</v>
          </cell>
          <cell r="I2997">
            <v>3</v>
          </cell>
          <cell r="J2997">
            <v>4049546</v>
          </cell>
          <cell r="K2997">
            <v>0</v>
          </cell>
          <cell r="L2997">
            <v>4049546</v>
          </cell>
          <cell r="M2997">
            <v>0</v>
          </cell>
          <cell r="N2997" t="str">
            <v>USD</v>
          </cell>
        </row>
        <row r="2998">
          <cell r="A2998">
            <v>51204</v>
          </cell>
          <cell r="B2998" t="str">
            <v>GENERATOR JOASA FRECV.TIP NFG-21 TESLA</v>
          </cell>
          <cell r="C2998">
            <v>2</v>
          </cell>
          <cell r="D2998" t="str">
            <v>2.22.8</v>
          </cell>
          <cell r="E2998" t="str">
            <v>DRc CLUJ</v>
          </cell>
          <cell r="F2998" t="str">
            <v>TV ONCESTI-PALTINIS</v>
          </cell>
          <cell r="G2998">
            <v>1985</v>
          </cell>
          <cell r="H2998">
            <v>1</v>
          </cell>
          <cell r="I2998">
            <v>3</v>
          </cell>
          <cell r="J2998">
            <v>4049536</v>
          </cell>
          <cell r="K2998">
            <v>0</v>
          </cell>
          <cell r="L2998">
            <v>4049536</v>
          </cell>
          <cell r="M2998">
            <v>0</v>
          </cell>
          <cell r="N2998" t="str">
            <v>USD</v>
          </cell>
        </row>
        <row r="2999">
          <cell r="A2999">
            <v>51206</v>
          </cell>
          <cell r="B2999" t="str">
            <v>COMPLET DE MASURA TIP GF-61(GENERATOR)</v>
          </cell>
          <cell r="C2999">
            <v>2</v>
          </cell>
          <cell r="D2999" t="str">
            <v>2.22.8</v>
          </cell>
          <cell r="E2999" t="str">
            <v>DRc CLUJ</v>
          </cell>
          <cell r="F2999" t="str">
            <v>TV VARATEC</v>
          </cell>
          <cell r="G2999">
            <v>1985</v>
          </cell>
          <cell r="H2999">
            <v>2</v>
          </cell>
          <cell r="I2999">
            <v>3</v>
          </cell>
          <cell r="J2999">
            <v>1621670</v>
          </cell>
          <cell r="K2999">
            <v>14</v>
          </cell>
          <cell r="L2999">
            <v>1621656</v>
          </cell>
          <cell r="M2999">
            <v>0</v>
          </cell>
          <cell r="N2999" t="str">
            <v>USD</v>
          </cell>
        </row>
        <row r="3000">
          <cell r="A3000">
            <v>51207</v>
          </cell>
          <cell r="B3000" t="str">
            <v>COMPLET DE MASURA TIP GF-61(GENERATOR)</v>
          </cell>
          <cell r="C3000">
            <v>2</v>
          </cell>
          <cell r="D3000" t="str">
            <v>2.22.8</v>
          </cell>
          <cell r="E3000" t="str">
            <v>DRc CLUJ</v>
          </cell>
          <cell r="F3000" t="str">
            <v>TV ONCESTI-PALTINIS</v>
          </cell>
          <cell r="G3000">
            <v>1985</v>
          </cell>
          <cell r="H3000">
            <v>2</v>
          </cell>
          <cell r="I3000">
            <v>3</v>
          </cell>
          <cell r="J3000">
            <v>1621670</v>
          </cell>
          <cell r="K3000">
            <v>14</v>
          </cell>
          <cell r="L3000">
            <v>1621656</v>
          </cell>
          <cell r="M3000">
            <v>0</v>
          </cell>
          <cell r="N3000" t="str">
            <v>USD</v>
          </cell>
        </row>
        <row r="3001">
          <cell r="A3001">
            <v>51210</v>
          </cell>
          <cell r="B3001" t="str">
            <v>GENERATOR SEMNALE TEST TV.TR-0755/Q.097</v>
          </cell>
          <cell r="C3001">
            <v>2</v>
          </cell>
          <cell r="D3001" t="str">
            <v>2.22.8</v>
          </cell>
          <cell r="E3001" t="str">
            <v>DRc CLUJ</v>
          </cell>
          <cell r="F3001" t="str">
            <v>SERV.TELEVIZIUNE</v>
          </cell>
          <cell r="G3001">
            <v>1985</v>
          </cell>
          <cell r="H3001">
            <v>2</v>
          </cell>
          <cell r="I3001">
            <v>3</v>
          </cell>
          <cell r="J3001">
            <v>43332909</v>
          </cell>
          <cell r="K3001">
            <v>0</v>
          </cell>
          <cell r="L3001">
            <v>43332909</v>
          </cell>
          <cell r="M3001">
            <v>0</v>
          </cell>
          <cell r="N3001" t="str">
            <v>USD</v>
          </cell>
        </row>
        <row r="3002">
          <cell r="A3002">
            <v>51211</v>
          </cell>
          <cell r="B3002" t="str">
            <v>GENERATOR SEMNALE TEST TV.TR-0755/Q.097</v>
          </cell>
          <cell r="C3002">
            <v>2</v>
          </cell>
          <cell r="D3002" t="str">
            <v>2.22.8</v>
          </cell>
          <cell r="E3002" t="str">
            <v>DRc CLUJ</v>
          </cell>
          <cell r="F3002" t="str">
            <v>SERV.TELEVIZIUNE</v>
          </cell>
          <cell r="G3002">
            <v>1985</v>
          </cell>
          <cell r="H3002">
            <v>2</v>
          </cell>
          <cell r="I3002">
            <v>3</v>
          </cell>
          <cell r="J3002">
            <v>126332909</v>
          </cell>
          <cell r="K3002">
            <v>0</v>
          </cell>
          <cell r="L3002">
            <v>126332909</v>
          </cell>
          <cell r="M3002">
            <v>0</v>
          </cell>
          <cell r="N3002" t="str">
            <v>USD</v>
          </cell>
        </row>
        <row r="3003">
          <cell r="A3003">
            <v>51213</v>
          </cell>
          <cell r="B3003" t="str">
            <v>FRECVENTMETRU NUMERIC TIP TR-5282</v>
          </cell>
          <cell r="C3003">
            <v>3</v>
          </cell>
          <cell r="D3003" t="str">
            <v>3.2.2</v>
          </cell>
          <cell r="E3003" t="str">
            <v>DRc CLUJ</v>
          </cell>
          <cell r="F3003" t="str">
            <v>SERV.RADIORELEE</v>
          </cell>
          <cell r="G3003">
            <v>1985</v>
          </cell>
          <cell r="H3003">
            <v>3</v>
          </cell>
          <cell r="I3003">
            <v>3</v>
          </cell>
          <cell r="J3003">
            <v>3792352</v>
          </cell>
          <cell r="K3003">
            <v>4</v>
          </cell>
          <cell r="L3003">
            <v>3792348</v>
          </cell>
          <cell r="M3003">
            <v>0</v>
          </cell>
          <cell r="N3003" t="str">
            <v>USD</v>
          </cell>
        </row>
        <row r="3004">
          <cell r="A3004">
            <v>51214</v>
          </cell>
          <cell r="B3004" t="str">
            <v>DIAFONOMETRU TIP TKI-143 (A+B)</v>
          </cell>
          <cell r="C3004">
            <v>3</v>
          </cell>
          <cell r="D3004" t="str">
            <v>3.3</v>
          </cell>
          <cell r="E3004" t="str">
            <v>DRc CLUJ</v>
          </cell>
          <cell r="F3004" t="str">
            <v>SERV.RADIORELEE</v>
          </cell>
          <cell r="G3004">
            <v>1985</v>
          </cell>
          <cell r="H3004">
            <v>3</v>
          </cell>
          <cell r="I3004">
            <v>3</v>
          </cell>
          <cell r="J3004">
            <v>5019290</v>
          </cell>
          <cell r="K3004">
            <v>21491</v>
          </cell>
          <cell r="L3004">
            <v>4653958</v>
          </cell>
          <cell r="M3004">
            <v>0</v>
          </cell>
          <cell r="N3004" t="str">
            <v>USD</v>
          </cell>
        </row>
        <row r="3005">
          <cell r="A3005">
            <v>51215</v>
          </cell>
          <cell r="B3005" t="str">
            <v>DIAFONOMETRU TIP TKI-143 (A+B)</v>
          </cell>
          <cell r="C3005">
            <v>3</v>
          </cell>
          <cell r="D3005" t="str">
            <v>3.3</v>
          </cell>
          <cell r="E3005" t="str">
            <v>DRc CLUJ</v>
          </cell>
          <cell r="F3005" t="str">
            <v>RR SEBES</v>
          </cell>
          <cell r="G3005">
            <v>1985</v>
          </cell>
          <cell r="H3005">
            <v>3</v>
          </cell>
          <cell r="I3005">
            <v>3</v>
          </cell>
          <cell r="J3005">
            <v>54885868</v>
          </cell>
          <cell r="K3005">
            <v>0</v>
          </cell>
          <cell r="L3005">
            <v>54885868</v>
          </cell>
          <cell r="M3005">
            <v>0</v>
          </cell>
          <cell r="N3005" t="str">
            <v>USD</v>
          </cell>
        </row>
        <row r="3006">
          <cell r="A3006">
            <v>51216</v>
          </cell>
          <cell r="B3006" t="str">
            <v>GENERATOR IF PROGRAMABIL TIP TR-0614/B</v>
          </cell>
          <cell r="C3006">
            <v>2</v>
          </cell>
          <cell r="D3006" t="str">
            <v>2.22.8</v>
          </cell>
          <cell r="E3006" t="str">
            <v>DRc CLUJ</v>
          </cell>
          <cell r="F3006" t="str">
            <v>SERV.RADIORELEE</v>
          </cell>
          <cell r="G3006">
            <v>1985</v>
          </cell>
          <cell r="H3006">
            <v>3</v>
          </cell>
          <cell r="I3006">
            <v>3</v>
          </cell>
          <cell r="J3006">
            <v>6000000</v>
          </cell>
          <cell r="K3006">
            <v>13769</v>
          </cell>
          <cell r="L3006">
            <v>5765928</v>
          </cell>
          <cell r="M3006">
            <v>0</v>
          </cell>
          <cell r="N3006" t="str">
            <v>USD</v>
          </cell>
        </row>
        <row r="3007">
          <cell r="A3007">
            <v>51222</v>
          </cell>
          <cell r="B3007" t="str">
            <v>OSCILOSCOP TIP TR-4653</v>
          </cell>
          <cell r="C3007">
            <v>3</v>
          </cell>
          <cell r="D3007" t="str">
            <v>3.3</v>
          </cell>
          <cell r="E3007" t="str">
            <v>DRc CLUJ</v>
          </cell>
          <cell r="F3007" t="str">
            <v>SERV.RADIORELEE</v>
          </cell>
          <cell r="G3007">
            <v>1985</v>
          </cell>
          <cell r="H3007">
            <v>3</v>
          </cell>
          <cell r="I3007">
            <v>3</v>
          </cell>
          <cell r="J3007">
            <v>3305678</v>
          </cell>
          <cell r="K3007">
            <v>0</v>
          </cell>
          <cell r="L3007">
            <v>3305678</v>
          </cell>
          <cell r="M3007">
            <v>0</v>
          </cell>
          <cell r="N3007" t="str">
            <v>USD</v>
          </cell>
        </row>
        <row r="3008">
          <cell r="A3008">
            <v>51223</v>
          </cell>
          <cell r="B3008" t="str">
            <v>GENERATOR IF.TIP TR-0655/R061</v>
          </cell>
          <cell r="C3008">
            <v>2</v>
          </cell>
          <cell r="D3008" t="str">
            <v>2.22.8</v>
          </cell>
          <cell r="E3008" t="str">
            <v>DRc CLUJ</v>
          </cell>
          <cell r="F3008" t="str">
            <v>SERV.RADIORELEE</v>
          </cell>
          <cell r="G3008">
            <v>1985</v>
          </cell>
          <cell r="H3008">
            <v>3</v>
          </cell>
          <cell r="I3008">
            <v>3</v>
          </cell>
          <cell r="J3008">
            <v>6753495</v>
          </cell>
          <cell r="K3008">
            <v>14803</v>
          </cell>
          <cell r="L3008">
            <v>6501848</v>
          </cell>
          <cell r="M3008">
            <v>0</v>
          </cell>
          <cell r="N3008" t="str">
            <v>USD</v>
          </cell>
        </row>
        <row r="3009">
          <cell r="A3009">
            <v>51224</v>
          </cell>
          <cell r="B3009" t="str">
            <v>GENERATOR IF.TIP TR-0655/R061</v>
          </cell>
          <cell r="C3009">
            <v>2</v>
          </cell>
          <cell r="D3009" t="str">
            <v>2.22.8</v>
          </cell>
          <cell r="E3009" t="str">
            <v>DRc CLUJ</v>
          </cell>
          <cell r="F3009" t="str">
            <v>SERV.TELEVIZIUNE</v>
          </cell>
          <cell r="G3009">
            <v>1985</v>
          </cell>
          <cell r="H3009">
            <v>3</v>
          </cell>
          <cell r="I3009">
            <v>3</v>
          </cell>
          <cell r="J3009">
            <v>79357803</v>
          </cell>
          <cell r="K3009">
            <v>0</v>
          </cell>
          <cell r="L3009">
            <v>79357803</v>
          </cell>
          <cell r="M3009">
            <v>0</v>
          </cell>
          <cell r="N3009" t="str">
            <v>USD</v>
          </cell>
        </row>
        <row r="3010">
          <cell r="A3010">
            <v>51225</v>
          </cell>
          <cell r="B3010" t="str">
            <v>COMPLET DE MASURA TIP GW-61 (VOBULATOR)</v>
          </cell>
          <cell r="C3010">
            <v>2</v>
          </cell>
          <cell r="D3010" t="str">
            <v>2.22.8</v>
          </cell>
          <cell r="E3010" t="str">
            <v>DRc CLUJ</v>
          </cell>
          <cell r="F3010" t="str">
            <v>SERV.RADIORELEE</v>
          </cell>
          <cell r="G3010">
            <v>1985</v>
          </cell>
          <cell r="H3010">
            <v>4</v>
          </cell>
          <cell r="I3010">
            <v>3</v>
          </cell>
          <cell r="J3010">
            <v>1747166</v>
          </cell>
          <cell r="K3010">
            <v>0</v>
          </cell>
          <cell r="L3010">
            <v>1747166</v>
          </cell>
          <cell r="M3010">
            <v>0</v>
          </cell>
          <cell r="N3010" t="str">
            <v>USD</v>
          </cell>
        </row>
        <row r="3011">
          <cell r="A3011">
            <v>51228</v>
          </cell>
          <cell r="B3011" t="str">
            <v>FRECVENTMETRU NUMERIC TIP E-0204 IEMI</v>
          </cell>
          <cell r="C3011">
            <v>3</v>
          </cell>
          <cell r="D3011" t="str">
            <v>3.2.2</v>
          </cell>
          <cell r="E3011" t="str">
            <v>DRc CLUJ</v>
          </cell>
          <cell r="F3011" t="str">
            <v>FORM.TRTV.ALBA-AIUD,</v>
          </cell>
          <cell r="G3011">
            <v>1985</v>
          </cell>
          <cell r="H3011">
            <v>4</v>
          </cell>
          <cell r="I3011">
            <v>3</v>
          </cell>
          <cell r="J3011">
            <v>1740314</v>
          </cell>
          <cell r="K3011">
            <v>11</v>
          </cell>
          <cell r="L3011">
            <v>1740303</v>
          </cell>
          <cell r="M3011">
            <v>0</v>
          </cell>
          <cell r="N3011" t="str">
            <v>USD</v>
          </cell>
        </row>
        <row r="3012">
          <cell r="A3012">
            <v>51229</v>
          </cell>
          <cell r="B3012" t="str">
            <v>FRECVENTMETRU NUMERIC TIP E-0204 IEMI</v>
          </cell>
          <cell r="C3012">
            <v>3</v>
          </cell>
          <cell r="D3012" t="str">
            <v>3.2.2</v>
          </cell>
          <cell r="E3012" t="str">
            <v>DRc CLUJ</v>
          </cell>
          <cell r="F3012" t="str">
            <v>SERV.RADIORELEE</v>
          </cell>
          <cell r="G3012">
            <v>1985</v>
          </cell>
          <cell r="H3012">
            <v>4</v>
          </cell>
          <cell r="I3012">
            <v>3</v>
          </cell>
          <cell r="J3012">
            <v>1740314</v>
          </cell>
          <cell r="K3012">
            <v>11</v>
          </cell>
          <cell r="L3012">
            <v>1740303</v>
          </cell>
          <cell r="M3012">
            <v>0</v>
          </cell>
          <cell r="N3012" t="str">
            <v>USD</v>
          </cell>
        </row>
        <row r="3013">
          <cell r="A3013">
            <v>51235</v>
          </cell>
          <cell r="B3013" t="str">
            <v>DISTORSIOMETRU SEMIAUT.TIP EM-543 TESLA</v>
          </cell>
          <cell r="C3013">
            <v>3</v>
          </cell>
          <cell r="D3013" t="str">
            <v>3.3</v>
          </cell>
          <cell r="E3013" t="str">
            <v>DRc CLUJ</v>
          </cell>
          <cell r="F3013" t="str">
            <v>SERV.RADIODIFUZIUNE</v>
          </cell>
          <cell r="G3013">
            <v>1985</v>
          </cell>
          <cell r="H3013">
            <v>4</v>
          </cell>
          <cell r="I3013">
            <v>3</v>
          </cell>
          <cell r="J3013">
            <v>2519500</v>
          </cell>
          <cell r="K3013">
            <v>0</v>
          </cell>
          <cell r="L3013">
            <v>2519500</v>
          </cell>
          <cell r="M3013">
            <v>0</v>
          </cell>
          <cell r="N3013" t="str">
            <v>USD</v>
          </cell>
        </row>
        <row r="3014">
          <cell r="A3014">
            <v>51237</v>
          </cell>
          <cell r="B3014" t="str">
            <v>OSCILOSCOP TIP C-1-75</v>
          </cell>
          <cell r="C3014">
            <v>3</v>
          </cell>
          <cell r="D3014" t="str">
            <v>3.3</v>
          </cell>
          <cell r="E3014" t="str">
            <v>DRc CLUJ</v>
          </cell>
          <cell r="F3014" t="str">
            <v>SERV.TELEVIZIUNE</v>
          </cell>
          <cell r="G3014">
            <v>1985</v>
          </cell>
          <cell r="H3014">
            <v>5</v>
          </cell>
          <cell r="I3014">
            <v>3</v>
          </cell>
          <cell r="J3014">
            <v>2291631</v>
          </cell>
          <cell r="K3014">
            <v>0</v>
          </cell>
          <cell r="L3014">
            <v>2291631</v>
          </cell>
          <cell r="M3014">
            <v>0</v>
          </cell>
          <cell r="N3014" t="str">
            <v>USD</v>
          </cell>
        </row>
        <row r="3015">
          <cell r="A3015">
            <v>51238</v>
          </cell>
          <cell r="B3015" t="str">
            <v>OSCILOSCOP TIP C-1-75</v>
          </cell>
          <cell r="C3015">
            <v>3</v>
          </cell>
          <cell r="D3015" t="str">
            <v>3.3</v>
          </cell>
          <cell r="E3015" t="str">
            <v>DRc CLUJ</v>
          </cell>
          <cell r="F3015" t="str">
            <v>SERV.ELECTROALIMENTA</v>
          </cell>
          <cell r="G3015">
            <v>1985</v>
          </cell>
          <cell r="H3015">
            <v>5</v>
          </cell>
          <cell r="I3015">
            <v>3</v>
          </cell>
          <cell r="J3015">
            <v>2291631</v>
          </cell>
          <cell r="K3015">
            <v>0</v>
          </cell>
          <cell r="L3015">
            <v>2291631</v>
          </cell>
          <cell r="M3015">
            <v>0</v>
          </cell>
          <cell r="N3015" t="str">
            <v>USD</v>
          </cell>
        </row>
        <row r="3016">
          <cell r="A3016">
            <v>51240</v>
          </cell>
          <cell r="B3016" t="str">
            <v>GENERATOR INALTA FRECV.TIP G.4-107</v>
          </cell>
          <cell r="C3016">
            <v>2</v>
          </cell>
          <cell r="D3016" t="str">
            <v>2.22.8</v>
          </cell>
          <cell r="E3016" t="str">
            <v>DRc CLUJ</v>
          </cell>
          <cell r="F3016" t="str">
            <v>FORM.TRTV.ALBA-AIUD,</v>
          </cell>
          <cell r="G3016">
            <v>1985</v>
          </cell>
          <cell r="H3016">
            <v>6</v>
          </cell>
          <cell r="I3016">
            <v>3</v>
          </cell>
          <cell r="J3016">
            <v>1079006</v>
          </cell>
          <cell r="K3016">
            <v>0</v>
          </cell>
          <cell r="L3016">
            <v>1079006</v>
          </cell>
          <cell r="M3016">
            <v>0</v>
          </cell>
          <cell r="N3016" t="str">
            <v>USD</v>
          </cell>
        </row>
        <row r="3017">
          <cell r="A3017">
            <v>51241</v>
          </cell>
          <cell r="B3017" t="str">
            <v>GENERATOR INALTA FRECV.TIP G.4-107</v>
          </cell>
          <cell r="C3017">
            <v>2</v>
          </cell>
          <cell r="D3017" t="str">
            <v>2.22.8</v>
          </cell>
          <cell r="E3017" t="str">
            <v>DRc CLUJ</v>
          </cell>
          <cell r="F3017" t="str">
            <v>SERV.METROLOGIE,MICR</v>
          </cell>
          <cell r="G3017">
            <v>1985</v>
          </cell>
          <cell r="H3017">
            <v>6</v>
          </cell>
          <cell r="I3017">
            <v>3</v>
          </cell>
          <cell r="J3017">
            <v>1079006</v>
          </cell>
          <cell r="K3017">
            <v>0</v>
          </cell>
          <cell r="L3017">
            <v>1079006</v>
          </cell>
          <cell r="M3017">
            <v>0</v>
          </cell>
          <cell r="N3017" t="str">
            <v>USD</v>
          </cell>
        </row>
        <row r="3018">
          <cell r="A3018">
            <v>51242</v>
          </cell>
          <cell r="B3018" t="str">
            <v>GENERATOR INALTA FRECV.TIP G.4-107</v>
          </cell>
          <cell r="C3018">
            <v>2</v>
          </cell>
          <cell r="D3018" t="str">
            <v>2.22.8</v>
          </cell>
          <cell r="E3018" t="str">
            <v>DRc CLUJ</v>
          </cell>
          <cell r="F3018" t="str">
            <v>SERV.TELEVIZIUNE</v>
          </cell>
          <cell r="G3018">
            <v>1985</v>
          </cell>
          <cell r="H3018">
            <v>6</v>
          </cell>
          <cell r="I3018">
            <v>3</v>
          </cell>
          <cell r="J3018">
            <v>1079112</v>
          </cell>
          <cell r="K3018">
            <v>10</v>
          </cell>
          <cell r="L3018">
            <v>1079102</v>
          </cell>
          <cell r="M3018">
            <v>0</v>
          </cell>
          <cell r="N3018" t="str">
            <v>USD</v>
          </cell>
        </row>
        <row r="3019">
          <cell r="A3019">
            <v>51245</v>
          </cell>
          <cell r="B3019" t="str">
            <v>GENERATOR IF.TIP TR-0655/R061</v>
          </cell>
          <cell r="C3019">
            <v>2</v>
          </cell>
          <cell r="D3019" t="str">
            <v>2.22.8</v>
          </cell>
          <cell r="E3019" t="str">
            <v>DRc CLUJ</v>
          </cell>
          <cell r="F3019" t="str">
            <v>SERV.TELEVIZIUNE</v>
          </cell>
          <cell r="G3019">
            <v>1985</v>
          </cell>
          <cell r="H3019">
            <v>7</v>
          </cell>
          <cell r="I3019">
            <v>3</v>
          </cell>
          <cell r="J3019">
            <v>32880847</v>
          </cell>
          <cell r="K3019">
            <v>0</v>
          </cell>
          <cell r="L3019">
            <v>32880847</v>
          </cell>
          <cell r="M3019">
            <v>0</v>
          </cell>
          <cell r="N3019" t="str">
            <v>USD</v>
          </cell>
        </row>
        <row r="3020">
          <cell r="A3020">
            <v>51299</v>
          </cell>
          <cell r="B3020" t="str">
            <v>FRECVENTMETRU NUMERIC TIP TR-5282</v>
          </cell>
          <cell r="C3020">
            <v>3</v>
          </cell>
          <cell r="D3020" t="str">
            <v>3.2.2</v>
          </cell>
          <cell r="E3020" t="str">
            <v>DRc CLUJ</v>
          </cell>
          <cell r="F3020" t="str">
            <v>SERV.RADIORELEE</v>
          </cell>
          <cell r="G3020">
            <v>1985</v>
          </cell>
          <cell r="H3020">
            <v>8</v>
          </cell>
          <cell r="I3020">
            <v>3</v>
          </cell>
          <cell r="J3020">
            <v>4609485</v>
          </cell>
          <cell r="K3020">
            <v>0</v>
          </cell>
          <cell r="L3020">
            <v>4609485</v>
          </cell>
          <cell r="M3020">
            <v>0</v>
          </cell>
          <cell r="N3020" t="str">
            <v>USD</v>
          </cell>
        </row>
        <row r="3021">
          <cell r="A3021">
            <v>51300</v>
          </cell>
          <cell r="B3021" t="str">
            <v>FRECVENTMETRU NUMERIC TIP TR-5282</v>
          </cell>
          <cell r="C3021">
            <v>3</v>
          </cell>
          <cell r="D3021" t="str">
            <v>3.2.2</v>
          </cell>
          <cell r="E3021" t="str">
            <v>DRc CLUJ</v>
          </cell>
          <cell r="F3021" t="str">
            <v>SERV.METROLOGIE,MICR</v>
          </cell>
          <cell r="G3021">
            <v>1985</v>
          </cell>
          <cell r="H3021">
            <v>8</v>
          </cell>
          <cell r="I3021">
            <v>3</v>
          </cell>
          <cell r="J3021">
            <v>4609485</v>
          </cell>
          <cell r="K3021">
            <v>0</v>
          </cell>
          <cell r="L3021">
            <v>4609485</v>
          </cell>
          <cell r="M3021">
            <v>0</v>
          </cell>
          <cell r="N3021" t="str">
            <v>USD</v>
          </cell>
        </row>
        <row r="3022">
          <cell r="A3022">
            <v>51301</v>
          </cell>
          <cell r="B3022" t="str">
            <v>MIXER PT.LINII TEST TV TIP TR-1830/Q 098</v>
          </cell>
          <cell r="C3022">
            <v>2</v>
          </cell>
          <cell r="D3022" t="str">
            <v>2.22.8</v>
          </cell>
          <cell r="E3022" t="str">
            <v>DRc CLUJ</v>
          </cell>
          <cell r="F3022" t="str">
            <v>SERV.TELEVIZIUNE</v>
          </cell>
          <cell r="G3022">
            <v>1985</v>
          </cell>
          <cell r="H3022">
            <v>8</v>
          </cell>
          <cell r="I3022">
            <v>3</v>
          </cell>
          <cell r="J3022">
            <v>91170598</v>
          </cell>
          <cell r="K3022">
            <v>0</v>
          </cell>
          <cell r="L3022">
            <v>91170598</v>
          </cell>
          <cell r="M3022">
            <v>0</v>
          </cell>
          <cell r="N3022" t="str">
            <v>USD</v>
          </cell>
        </row>
        <row r="3023">
          <cell r="A3023">
            <v>51302</v>
          </cell>
          <cell r="B3023" t="str">
            <v>MIXER PT.LINII TEST TV TIP TR-1830/Q 098</v>
          </cell>
          <cell r="C3023">
            <v>2</v>
          </cell>
          <cell r="D3023" t="str">
            <v>2.22.8</v>
          </cell>
          <cell r="E3023" t="str">
            <v>DRc CLUJ</v>
          </cell>
          <cell r="F3023" t="str">
            <v>TV MOGOSA</v>
          </cell>
          <cell r="G3023">
            <v>1985</v>
          </cell>
          <cell r="H3023">
            <v>8</v>
          </cell>
          <cell r="I3023">
            <v>3</v>
          </cell>
          <cell r="J3023">
            <v>91170598</v>
          </cell>
          <cell r="K3023">
            <v>0</v>
          </cell>
          <cell r="L3023">
            <v>91170598</v>
          </cell>
          <cell r="M3023">
            <v>0</v>
          </cell>
          <cell r="N3023" t="str">
            <v>USD</v>
          </cell>
        </row>
        <row r="3024">
          <cell r="A3024">
            <v>51304</v>
          </cell>
          <cell r="B3024" t="str">
            <v>DECODOR STEREO TIP DS-24/85 ICPTTC</v>
          </cell>
          <cell r="C3024">
            <v>3</v>
          </cell>
          <cell r="D3024" t="str">
            <v>3.3</v>
          </cell>
          <cell r="E3024" t="str">
            <v>DRc CLUJ</v>
          </cell>
          <cell r="F3024" t="str">
            <v>TV VARATEC</v>
          </cell>
          <cell r="G3024">
            <v>1985</v>
          </cell>
          <cell r="H3024">
            <v>9</v>
          </cell>
          <cell r="I3024">
            <v>3</v>
          </cell>
          <cell r="J3024">
            <v>2797958</v>
          </cell>
          <cell r="K3024">
            <v>0</v>
          </cell>
          <cell r="L3024">
            <v>2797958</v>
          </cell>
          <cell r="M3024">
            <v>0</v>
          </cell>
          <cell r="N3024" t="str">
            <v>USD</v>
          </cell>
        </row>
        <row r="3025">
          <cell r="A3025">
            <v>51312</v>
          </cell>
          <cell r="B3025" t="str">
            <v>GENERATOR IF.TIP TR-0655/R061</v>
          </cell>
          <cell r="C3025">
            <v>2</v>
          </cell>
          <cell r="D3025" t="str">
            <v>2.22.8</v>
          </cell>
          <cell r="E3025" t="str">
            <v>DRc CLUJ</v>
          </cell>
          <cell r="F3025" t="str">
            <v>OC.CAREI,B.MARE,S.MA</v>
          </cell>
          <cell r="G3025">
            <v>1985</v>
          </cell>
          <cell r="H3025">
            <v>10</v>
          </cell>
          <cell r="I3025">
            <v>3</v>
          </cell>
          <cell r="J3025">
            <v>67879593</v>
          </cell>
          <cell r="K3025">
            <v>0</v>
          </cell>
          <cell r="L3025">
            <v>67879593</v>
          </cell>
          <cell r="M3025">
            <v>0</v>
          </cell>
          <cell r="N3025" t="str">
            <v>USD</v>
          </cell>
        </row>
        <row r="3026">
          <cell r="A3026">
            <v>51313</v>
          </cell>
          <cell r="B3026" t="str">
            <v>GENERATOR TV TIP BM-516(TESTER COLOR)</v>
          </cell>
          <cell r="C3026">
            <v>2</v>
          </cell>
          <cell r="D3026" t="str">
            <v>2.22.8</v>
          </cell>
          <cell r="E3026" t="str">
            <v>DRc CLUJ</v>
          </cell>
          <cell r="F3026" t="str">
            <v>SERV.RADIORELEE</v>
          </cell>
          <cell r="G3026">
            <v>1985</v>
          </cell>
          <cell r="H3026">
            <v>10</v>
          </cell>
          <cell r="I3026">
            <v>3</v>
          </cell>
          <cell r="J3026">
            <v>1795512</v>
          </cell>
          <cell r="K3026">
            <v>0</v>
          </cell>
          <cell r="L3026">
            <v>1795512</v>
          </cell>
          <cell r="M3026">
            <v>0</v>
          </cell>
          <cell r="N3026" t="str">
            <v>USD</v>
          </cell>
        </row>
        <row r="3027">
          <cell r="A3027">
            <v>51314</v>
          </cell>
          <cell r="B3027" t="str">
            <v>DISPLAY TR-0916 CU AMPLIFIC.TR-4780/0108</v>
          </cell>
          <cell r="C3027">
            <v>3</v>
          </cell>
          <cell r="D3027" t="str">
            <v>3.3</v>
          </cell>
          <cell r="E3027" t="str">
            <v>DRc CLUJ</v>
          </cell>
          <cell r="F3027" t="str">
            <v>OC.CAREI,B.MARE,S.MA</v>
          </cell>
          <cell r="G3027">
            <v>1985</v>
          </cell>
          <cell r="H3027">
            <v>10</v>
          </cell>
          <cell r="I3027">
            <v>3</v>
          </cell>
          <cell r="J3027">
            <v>2419127</v>
          </cell>
          <cell r="K3027">
            <v>0</v>
          </cell>
          <cell r="L3027">
            <v>2419127</v>
          </cell>
          <cell r="M3027">
            <v>0</v>
          </cell>
          <cell r="N3027" t="str">
            <v>USD</v>
          </cell>
        </row>
        <row r="3028">
          <cell r="A3028">
            <v>51315</v>
          </cell>
          <cell r="B3028" t="str">
            <v>GENERATOR IF TIP TR-0655/R061</v>
          </cell>
          <cell r="C3028">
            <v>2</v>
          </cell>
          <cell r="D3028" t="str">
            <v>2.22.8</v>
          </cell>
          <cell r="E3028" t="str">
            <v>DRc CLUJ</v>
          </cell>
          <cell r="F3028" t="str">
            <v>SERV.RADIORELEE</v>
          </cell>
          <cell r="G3028">
            <v>1985</v>
          </cell>
          <cell r="H3028">
            <v>11</v>
          </cell>
          <cell r="I3028">
            <v>3</v>
          </cell>
          <cell r="J3028">
            <v>4887835</v>
          </cell>
          <cell r="K3028">
            <v>0</v>
          </cell>
          <cell r="L3028">
            <v>4887835</v>
          </cell>
          <cell r="M3028">
            <v>0</v>
          </cell>
          <cell r="N3028" t="str">
            <v>USD</v>
          </cell>
        </row>
        <row r="3029">
          <cell r="A3029">
            <v>51316</v>
          </cell>
          <cell r="B3029" t="str">
            <v>DISPLAY TR-0916 CU AMPLIFIC.TR-4780/0108</v>
          </cell>
          <cell r="C3029">
            <v>3</v>
          </cell>
          <cell r="D3029" t="str">
            <v>3.3</v>
          </cell>
          <cell r="E3029" t="str">
            <v>DRc CLUJ</v>
          </cell>
          <cell r="F3029" t="str">
            <v>SERV.TELEVIZIUNE</v>
          </cell>
          <cell r="G3029">
            <v>1985</v>
          </cell>
          <cell r="H3029">
            <v>11</v>
          </cell>
          <cell r="I3029">
            <v>3</v>
          </cell>
          <cell r="J3029">
            <v>2419127</v>
          </cell>
          <cell r="K3029">
            <v>0</v>
          </cell>
          <cell r="L3029">
            <v>2419127</v>
          </cell>
          <cell r="M3029">
            <v>0</v>
          </cell>
          <cell r="N3029" t="str">
            <v>USD</v>
          </cell>
        </row>
        <row r="3030">
          <cell r="A3030">
            <v>51317</v>
          </cell>
          <cell r="B3030" t="str">
            <v>GENERATOR INALTA FRECV.TIP G4-107</v>
          </cell>
          <cell r="C3030">
            <v>2</v>
          </cell>
          <cell r="D3030" t="str">
            <v>2.22.8</v>
          </cell>
          <cell r="E3030" t="str">
            <v>DRc CLUJ</v>
          </cell>
          <cell r="F3030" t="str">
            <v>FORM.TRTV.SIGHET-BOR</v>
          </cell>
          <cell r="G3030">
            <v>1985</v>
          </cell>
          <cell r="H3030">
            <v>11</v>
          </cell>
          <cell r="I3030">
            <v>3</v>
          </cell>
          <cell r="J3030">
            <v>1121526</v>
          </cell>
          <cell r="K3030">
            <v>0</v>
          </cell>
          <cell r="L3030">
            <v>1121526</v>
          </cell>
          <cell r="M3030">
            <v>0</v>
          </cell>
          <cell r="N3030" t="str">
            <v>USD</v>
          </cell>
        </row>
        <row r="3031">
          <cell r="A3031">
            <v>51319</v>
          </cell>
          <cell r="B3031" t="str">
            <v>FRECVENTMETRU NUMERIC TIP E-0204 IEMI</v>
          </cell>
          <cell r="C3031">
            <v>3</v>
          </cell>
          <cell r="D3031" t="str">
            <v>3.2.2</v>
          </cell>
          <cell r="E3031" t="str">
            <v>DRc CLUJ</v>
          </cell>
          <cell r="F3031" t="str">
            <v>RR.FELEAC</v>
          </cell>
          <cell r="G3031">
            <v>1986</v>
          </cell>
          <cell r="H3031">
            <v>1</v>
          </cell>
          <cell r="I3031">
            <v>3</v>
          </cell>
          <cell r="J3031">
            <v>1809061</v>
          </cell>
          <cell r="K3031">
            <v>17</v>
          </cell>
          <cell r="L3031">
            <v>1809044</v>
          </cell>
          <cell r="M3031">
            <v>0</v>
          </cell>
          <cell r="N3031" t="str">
            <v>USD</v>
          </cell>
        </row>
        <row r="3032">
          <cell r="A3032">
            <v>51320</v>
          </cell>
          <cell r="B3032" t="str">
            <v>FRECVENMETRU NUMERIC TIP E-0204 IEMI</v>
          </cell>
          <cell r="C3032">
            <v>3</v>
          </cell>
          <cell r="D3032" t="str">
            <v>3.2.2</v>
          </cell>
          <cell r="E3032" t="str">
            <v>DRc CLUJ</v>
          </cell>
          <cell r="F3032" t="str">
            <v>SERV. C.T.C.</v>
          </cell>
          <cell r="G3032">
            <v>1986</v>
          </cell>
          <cell r="H3032">
            <v>1</v>
          </cell>
          <cell r="I3032">
            <v>3</v>
          </cell>
          <cell r="J3032">
            <v>1809061</v>
          </cell>
          <cell r="K3032">
            <v>17</v>
          </cell>
          <cell r="L3032">
            <v>1809044</v>
          </cell>
          <cell r="M3032">
            <v>0</v>
          </cell>
          <cell r="N3032" t="str">
            <v>USD</v>
          </cell>
        </row>
        <row r="3033">
          <cell r="A3033">
            <v>51325</v>
          </cell>
          <cell r="B3033" t="str">
            <v>GENERATOR IF.TIP TR-0655/R061</v>
          </cell>
          <cell r="C3033">
            <v>2</v>
          </cell>
          <cell r="D3033" t="str">
            <v>2.22.8</v>
          </cell>
          <cell r="E3033" t="str">
            <v>DRc CLUJ</v>
          </cell>
          <cell r="F3033" t="str">
            <v>SERV.TELEVIZIUNE</v>
          </cell>
          <cell r="G3033">
            <v>1985</v>
          </cell>
          <cell r="H3033">
            <v>11</v>
          </cell>
          <cell r="I3033">
            <v>3</v>
          </cell>
          <cell r="J3033">
            <v>32880847</v>
          </cell>
          <cell r="K3033">
            <v>0</v>
          </cell>
          <cell r="L3033">
            <v>32880847</v>
          </cell>
          <cell r="M3033">
            <v>0</v>
          </cell>
          <cell r="N3033" t="str">
            <v>USD</v>
          </cell>
        </row>
        <row r="3034">
          <cell r="A3034">
            <v>51326</v>
          </cell>
          <cell r="B3034" t="str">
            <v>OSCILOSCOP TIP TR-1854/H013T</v>
          </cell>
          <cell r="C3034">
            <v>3</v>
          </cell>
          <cell r="D3034" t="str">
            <v>3.3</v>
          </cell>
          <cell r="E3034" t="str">
            <v>DRc CLUJ</v>
          </cell>
          <cell r="F3034" t="str">
            <v>SERV.RADIORELEE</v>
          </cell>
          <cell r="G3034">
            <v>1985</v>
          </cell>
          <cell r="H3034">
            <v>12</v>
          </cell>
          <cell r="I3034">
            <v>3</v>
          </cell>
          <cell r="J3034">
            <v>2938753</v>
          </cell>
          <cell r="K3034">
            <v>0</v>
          </cell>
          <cell r="L3034">
            <v>2938753</v>
          </cell>
          <cell r="M3034">
            <v>0</v>
          </cell>
          <cell r="N3034" t="str">
            <v>USD</v>
          </cell>
        </row>
        <row r="3035">
          <cell r="A3035">
            <v>51327</v>
          </cell>
          <cell r="B3035" t="str">
            <v>OSCILOSCOP TIP TR-1854/H013T</v>
          </cell>
          <cell r="C3035">
            <v>3</v>
          </cell>
          <cell r="D3035" t="str">
            <v>3.3</v>
          </cell>
          <cell r="E3035" t="str">
            <v>DRc CLUJ</v>
          </cell>
          <cell r="F3035" t="str">
            <v>RD TG.MURES</v>
          </cell>
          <cell r="G3035">
            <v>1985</v>
          </cell>
          <cell r="H3035">
            <v>12</v>
          </cell>
          <cell r="I3035">
            <v>3</v>
          </cell>
          <cell r="J3035">
            <v>2938753</v>
          </cell>
          <cell r="K3035">
            <v>0</v>
          </cell>
          <cell r="L3035">
            <v>2938753</v>
          </cell>
          <cell r="M3035">
            <v>0</v>
          </cell>
          <cell r="N3035" t="str">
            <v>USD</v>
          </cell>
        </row>
        <row r="3036">
          <cell r="A3036">
            <v>51330</v>
          </cell>
          <cell r="B3036" t="str">
            <v>OSCILOSCOP TIP TR-1854/H013T</v>
          </cell>
          <cell r="C3036">
            <v>3</v>
          </cell>
          <cell r="D3036" t="str">
            <v>3.3</v>
          </cell>
          <cell r="E3036" t="str">
            <v>DRc CLUJ</v>
          </cell>
          <cell r="F3036" t="str">
            <v>TV.BIHOR</v>
          </cell>
          <cell r="G3036">
            <v>1985</v>
          </cell>
          <cell r="H3036">
            <v>12</v>
          </cell>
          <cell r="I3036">
            <v>3</v>
          </cell>
          <cell r="J3036">
            <v>2938766</v>
          </cell>
          <cell r="K3036">
            <v>0</v>
          </cell>
          <cell r="L3036">
            <v>2938766</v>
          </cell>
          <cell r="M3036">
            <v>0</v>
          </cell>
          <cell r="N3036" t="str">
            <v>USD</v>
          </cell>
        </row>
        <row r="3037">
          <cell r="A3037">
            <v>51331</v>
          </cell>
          <cell r="B3037" t="str">
            <v>OSCILOSCOP TIP TR-1854/H013T</v>
          </cell>
          <cell r="C3037">
            <v>3</v>
          </cell>
          <cell r="D3037" t="str">
            <v>3.3</v>
          </cell>
          <cell r="E3037" t="str">
            <v>DRc CLUJ</v>
          </cell>
          <cell r="F3037" t="str">
            <v>SERV.TELEVIZIUNE</v>
          </cell>
          <cell r="G3037">
            <v>1985</v>
          </cell>
          <cell r="H3037">
            <v>12</v>
          </cell>
          <cell r="I3037">
            <v>3</v>
          </cell>
          <cell r="J3037">
            <v>2938766</v>
          </cell>
          <cell r="K3037">
            <v>0</v>
          </cell>
          <cell r="L3037">
            <v>2938766</v>
          </cell>
          <cell r="M3037">
            <v>0</v>
          </cell>
          <cell r="N3037" t="str">
            <v>USD</v>
          </cell>
        </row>
        <row r="3038">
          <cell r="A3038">
            <v>51342</v>
          </cell>
          <cell r="B3038" t="str">
            <v>VECTORSCOP TV (PAL + SECAM) TR-1867/H024</v>
          </cell>
          <cell r="C3038">
            <v>2</v>
          </cell>
          <cell r="D3038" t="str">
            <v>2.22.8</v>
          </cell>
          <cell r="E3038" t="str">
            <v>DRc CLUJ</v>
          </cell>
          <cell r="F3038" t="str">
            <v>TV VARATEC</v>
          </cell>
          <cell r="G3038">
            <v>1985</v>
          </cell>
          <cell r="H3038">
            <v>12</v>
          </cell>
          <cell r="I3038">
            <v>3</v>
          </cell>
          <cell r="J3038">
            <v>3331725</v>
          </cell>
          <cell r="K3038">
            <v>8</v>
          </cell>
          <cell r="L3038">
            <v>3331717</v>
          </cell>
          <cell r="M3038">
            <v>0</v>
          </cell>
          <cell r="N3038" t="str">
            <v>USD</v>
          </cell>
        </row>
        <row r="3039">
          <cell r="A3039">
            <v>51343</v>
          </cell>
          <cell r="B3039" t="str">
            <v>VECTORSCOP TV (PAL + SECAM) TR-1867/H024</v>
          </cell>
          <cell r="C3039">
            <v>2</v>
          </cell>
          <cell r="D3039" t="str">
            <v>2.22.8</v>
          </cell>
          <cell r="E3039" t="str">
            <v>DRc CLUJ</v>
          </cell>
          <cell r="F3039" t="str">
            <v>TV MOGOSA</v>
          </cell>
          <cell r="G3039">
            <v>1985</v>
          </cell>
          <cell r="H3039">
            <v>12</v>
          </cell>
          <cell r="I3039">
            <v>3</v>
          </cell>
          <cell r="J3039">
            <v>3331725</v>
          </cell>
          <cell r="K3039">
            <v>8</v>
          </cell>
          <cell r="L3039">
            <v>3331717</v>
          </cell>
          <cell r="M3039">
            <v>0</v>
          </cell>
          <cell r="N3039" t="str">
            <v>USD</v>
          </cell>
        </row>
        <row r="3040">
          <cell r="A3040">
            <v>51344</v>
          </cell>
          <cell r="B3040" t="str">
            <v>OSCILOSCOP TIP TR-1854/H013T</v>
          </cell>
          <cell r="C3040">
            <v>3</v>
          </cell>
          <cell r="D3040" t="str">
            <v>3.3</v>
          </cell>
          <cell r="E3040" t="str">
            <v>DRc CLUJ</v>
          </cell>
          <cell r="F3040" t="str">
            <v>TV.BIHOR</v>
          </cell>
          <cell r="G3040">
            <v>1986</v>
          </cell>
          <cell r="H3040">
            <v>2</v>
          </cell>
          <cell r="I3040">
            <v>3</v>
          </cell>
          <cell r="J3040">
            <v>3309526</v>
          </cell>
          <cell r="K3040">
            <v>0</v>
          </cell>
          <cell r="L3040">
            <v>3309526</v>
          </cell>
          <cell r="M3040">
            <v>0</v>
          </cell>
          <cell r="N3040" t="str">
            <v>USD</v>
          </cell>
        </row>
        <row r="3041">
          <cell r="A3041">
            <v>51345</v>
          </cell>
          <cell r="B3041" t="str">
            <v>COMPLET DE MASURA TIP GW-61 (VOBULATOR)</v>
          </cell>
          <cell r="C3041">
            <v>2</v>
          </cell>
          <cell r="D3041" t="str">
            <v>2.22.8</v>
          </cell>
          <cell r="E3041" t="str">
            <v>DRc CLUJ</v>
          </cell>
          <cell r="F3041" t="str">
            <v>SERV.RADIORELEE</v>
          </cell>
          <cell r="G3041">
            <v>1986</v>
          </cell>
          <cell r="H3041">
            <v>3</v>
          </cell>
          <cell r="I3041">
            <v>3</v>
          </cell>
          <cell r="J3041">
            <v>1811673</v>
          </cell>
          <cell r="K3041">
            <v>10</v>
          </cell>
          <cell r="L3041">
            <v>1811663</v>
          </cell>
          <cell r="M3041">
            <v>0</v>
          </cell>
          <cell r="N3041" t="str">
            <v>USD</v>
          </cell>
        </row>
        <row r="3042">
          <cell r="A3042">
            <v>51346</v>
          </cell>
          <cell r="B3042" t="str">
            <v>COMPLET DE MASURA TIP GW-61 (VOBULATOR)</v>
          </cell>
          <cell r="C3042">
            <v>2</v>
          </cell>
          <cell r="D3042" t="str">
            <v>2.22.8</v>
          </cell>
          <cell r="E3042" t="str">
            <v>DRc CLUJ</v>
          </cell>
          <cell r="F3042" t="str">
            <v>SERV.RADIORELEE</v>
          </cell>
          <cell r="G3042">
            <v>1986</v>
          </cell>
          <cell r="H3042">
            <v>3</v>
          </cell>
          <cell r="I3042">
            <v>3</v>
          </cell>
          <cell r="J3042">
            <v>1811673</v>
          </cell>
          <cell r="K3042">
            <v>10</v>
          </cell>
          <cell r="L3042">
            <v>1811663</v>
          </cell>
          <cell r="M3042">
            <v>0</v>
          </cell>
          <cell r="N3042" t="str">
            <v>USD</v>
          </cell>
        </row>
        <row r="3043">
          <cell r="A3043">
            <v>51347</v>
          </cell>
          <cell r="B3043" t="str">
            <v>DISPLAY TR-0916 CU AMPLIFIC.TR-4780/0108</v>
          </cell>
          <cell r="C3043">
            <v>3</v>
          </cell>
          <cell r="D3043" t="str">
            <v>3.3</v>
          </cell>
          <cell r="E3043" t="str">
            <v>DRc CLUJ</v>
          </cell>
          <cell r="F3043" t="str">
            <v>SERV.RADIORELEE</v>
          </cell>
          <cell r="G3043">
            <v>1986</v>
          </cell>
          <cell r="H3043">
            <v>3</v>
          </cell>
          <cell r="I3043">
            <v>3</v>
          </cell>
          <cell r="J3043">
            <v>2419127</v>
          </cell>
          <cell r="K3043">
            <v>0</v>
          </cell>
          <cell r="L3043">
            <v>2419127</v>
          </cell>
          <cell r="M3043">
            <v>0</v>
          </cell>
          <cell r="N3043" t="str">
            <v>USD</v>
          </cell>
        </row>
        <row r="3044">
          <cell r="A3044">
            <v>51348</v>
          </cell>
          <cell r="B3044" t="str">
            <v>OSCILOSCOP TIP TR-4653</v>
          </cell>
          <cell r="C3044">
            <v>3</v>
          </cell>
          <cell r="D3044" t="str">
            <v>3.3</v>
          </cell>
          <cell r="E3044" t="str">
            <v>DRc CLUJ</v>
          </cell>
          <cell r="F3044" t="str">
            <v>SERV.METROLOGIE,MICR</v>
          </cell>
          <cell r="G3044">
            <v>1986</v>
          </cell>
          <cell r="H3044">
            <v>3</v>
          </cell>
          <cell r="I3044">
            <v>3</v>
          </cell>
          <cell r="J3044">
            <v>3696949</v>
          </cell>
          <cell r="K3044">
            <v>1</v>
          </cell>
          <cell r="L3044">
            <v>3696948</v>
          </cell>
          <cell r="M3044">
            <v>0</v>
          </cell>
          <cell r="N3044" t="str">
            <v>USD</v>
          </cell>
        </row>
        <row r="3045">
          <cell r="A3045">
            <v>51349</v>
          </cell>
          <cell r="B3045" t="str">
            <v>DISPLAY TR-0916 CU AMPLIFIC.TR-4780/0108</v>
          </cell>
          <cell r="C3045">
            <v>3</v>
          </cell>
          <cell r="D3045" t="str">
            <v>3.3</v>
          </cell>
          <cell r="E3045" t="str">
            <v>DRc CLUJ</v>
          </cell>
          <cell r="F3045" t="str">
            <v>SERV.TELEVIZIUNE</v>
          </cell>
          <cell r="G3045">
            <v>1986</v>
          </cell>
          <cell r="H3045">
            <v>3</v>
          </cell>
          <cell r="I3045">
            <v>3</v>
          </cell>
          <cell r="J3045">
            <v>2419127</v>
          </cell>
          <cell r="K3045">
            <v>0</v>
          </cell>
          <cell r="L3045">
            <v>2419127</v>
          </cell>
          <cell r="M3045">
            <v>0</v>
          </cell>
          <cell r="N3045" t="str">
            <v>USD</v>
          </cell>
        </row>
        <row r="3046">
          <cell r="A3046">
            <v>51351</v>
          </cell>
          <cell r="B3046" t="str">
            <v>DISPLAY TR-0916 CU AMPLIFIC.TR-4780/0108</v>
          </cell>
          <cell r="C3046">
            <v>3</v>
          </cell>
          <cell r="D3046" t="str">
            <v>3.3</v>
          </cell>
          <cell r="E3046" t="str">
            <v>DRc CLUJ</v>
          </cell>
          <cell r="F3046" t="str">
            <v>SERV.TELEVIZIUNE</v>
          </cell>
          <cell r="G3046">
            <v>1986</v>
          </cell>
          <cell r="H3046">
            <v>3</v>
          </cell>
          <cell r="I3046">
            <v>3</v>
          </cell>
          <cell r="J3046">
            <v>2419127</v>
          </cell>
          <cell r="K3046">
            <v>0</v>
          </cell>
          <cell r="L3046">
            <v>2419127</v>
          </cell>
          <cell r="M3046">
            <v>0</v>
          </cell>
          <cell r="N3046" t="str">
            <v>USD</v>
          </cell>
        </row>
        <row r="3047">
          <cell r="A3047">
            <v>51352</v>
          </cell>
          <cell r="B3047" t="str">
            <v>DISPLAY TR-0916 CU AMPLIFIC.TR-4780/0108</v>
          </cell>
          <cell r="C3047">
            <v>3</v>
          </cell>
          <cell r="D3047" t="str">
            <v>3.3</v>
          </cell>
          <cell r="E3047" t="str">
            <v>DRc CLUJ</v>
          </cell>
          <cell r="F3047" t="str">
            <v>SERV.TELEVIZIUNE</v>
          </cell>
          <cell r="G3047">
            <v>1986</v>
          </cell>
          <cell r="H3047">
            <v>3</v>
          </cell>
          <cell r="I3047">
            <v>3</v>
          </cell>
          <cell r="J3047">
            <v>2419127</v>
          </cell>
          <cell r="K3047">
            <v>0</v>
          </cell>
          <cell r="L3047">
            <v>2419127</v>
          </cell>
          <cell r="M3047">
            <v>0</v>
          </cell>
          <cell r="N3047" t="str">
            <v>USD</v>
          </cell>
        </row>
        <row r="3048">
          <cell r="A3048">
            <v>51355</v>
          </cell>
          <cell r="B3048" t="str">
            <v>GENERATOR TV TIP BM-516(TESTER COLOR)</v>
          </cell>
          <cell r="C3048">
            <v>2</v>
          </cell>
          <cell r="D3048" t="str">
            <v>2.22.8</v>
          </cell>
          <cell r="E3048" t="str">
            <v>DRc CLUJ</v>
          </cell>
          <cell r="F3048" t="str">
            <v>SERV.METROLOGIE,MICR</v>
          </cell>
          <cell r="G3048">
            <v>1986</v>
          </cell>
          <cell r="H3048">
            <v>4</v>
          </cell>
          <cell r="I3048">
            <v>3</v>
          </cell>
          <cell r="J3048">
            <v>2230296</v>
          </cell>
          <cell r="K3048">
            <v>0</v>
          </cell>
          <cell r="L3048">
            <v>2230296</v>
          </cell>
          <cell r="M3048">
            <v>0</v>
          </cell>
          <cell r="N3048" t="str">
            <v>USD</v>
          </cell>
        </row>
        <row r="3049">
          <cell r="A3049">
            <v>51357</v>
          </cell>
          <cell r="B3049" t="str">
            <v>VECTOR-VOLTMETRU TIP TR-1340</v>
          </cell>
          <cell r="C3049">
            <v>2</v>
          </cell>
          <cell r="D3049" t="str">
            <v>2.22.8</v>
          </cell>
          <cell r="E3049" t="str">
            <v>DRc CLUJ</v>
          </cell>
          <cell r="F3049" t="str">
            <v>SERV.RADIORELEE</v>
          </cell>
          <cell r="G3049">
            <v>1986</v>
          </cell>
          <cell r="H3049">
            <v>7</v>
          </cell>
          <cell r="I3049">
            <v>3</v>
          </cell>
          <cell r="J3049">
            <v>4494608</v>
          </cell>
          <cell r="K3049">
            <v>0</v>
          </cell>
          <cell r="L3049">
            <v>4494608</v>
          </cell>
          <cell r="M3049">
            <v>0</v>
          </cell>
          <cell r="N3049" t="str">
            <v>USD</v>
          </cell>
        </row>
        <row r="3050">
          <cell r="A3050">
            <v>51358</v>
          </cell>
          <cell r="B3050" t="str">
            <v>COMPLET DE MASURA TIP GF-61 (GENERATOR)</v>
          </cell>
          <cell r="C3050">
            <v>2</v>
          </cell>
          <cell r="D3050" t="str">
            <v>2.22.8</v>
          </cell>
          <cell r="E3050" t="str">
            <v>DRc CLUJ</v>
          </cell>
          <cell r="F3050" t="str">
            <v>SERV.RADIORELEE</v>
          </cell>
          <cell r="G3050">
            <v>1986</v>
          </cell>
          <cell r="H3050">
            <v>7</v>
          </cell>
          <cell r="I3050">
            <v>3</v>
          </cell>
          <cell r="J3050">
            <v>1685170</v>
          </cell>
          <cell r="K3050">
            <v>15</v>
          </cell>
          <cell r="L3050">
            <v>1685155</v>
          </cell>
          <cell r="M3050">
            <v>0</v>
          </cell>
          <cell r="N3050" t="str">
            <v>USD</v>
          </cell>
        </row>
        <row r="3051">
          <cell r="A3051">
            <v>51370</v>
          </cell>
          <cell r="B3051" t="str">
            <v>DEMOD+MODULOMETRU TV FM+AM TR-0772/N023</v>
          </cell>
          <cell r="C3051">
            <v>2</v>
          </cell>
          <cell r="D3051" t="str">
            <v>2.22.8</v>
          </cell>
          <cell r="E3051" t="str">
            <v>DRc CLUJ</v>
          </cell>
          <cell r="F3051" t="str">
            <v>SERV.TELEVIZIUNE</v>
          </cell>
          <cell r="G3051">
            <v>1986</v>
          </cell>
          <cell r="H3051">
            <v>7</v>
          </cell>
          <cell r="I3051">
            <v>3</v>
          </cell>
          <cell r="J3051">
            <v>3596752</v>
          </cell>
          <cell r="K3051">
            <v>0</v>
          </cell>
          <cell r="L3051">
            <v>3596752</v>
          </cell>
          <cell r="M3051">
            <v>0</v>
          </cell>
          <cell r="N3051" t="str">
            <v>USD</v>
          </cell>
        </row>
        <row r="3052">
          <cell r="A3052">
            <v>51371</v>
          </cell>
          <cell r="B3052" t="str">
            <v>GENERATOR IF PROGRAMABIL TIP TR-0614/B</v>
          </cell>
          <cell r="C3052">
            <v>2</v>
          </cell>
          <cell r="D3052" t="str">
            <v>2.22.8</v>
          </cell>
          <cell r="E3052" t="str">
            <v>DRc CLUJ</v>
          </cell>
          <cell r="F3052" t="str">
            <v>SERV.METROLOGIE,MICR</v>
          </cell>
          <cell r="G3052">
            <v>1986</v>
          </cell>
          <cell r="H3052">
            <v>7</v>
          </cell>
          <cell r="I3052">
            <v>3</v>
          </cell>
          <cell r="J3052">
            <v>79842128</v>
          </cell>
          <cell r="K3052">
            <v>0</v>
          </cell>
          <cell r="L3052">
            <v>79842128</v>
          </cell>
          <cell r="M3052">
            <v>0</v>
          </cell>
          <cell r="N3052" t="str">
            <v>USD</v>
          </cell>
        </row>
        <row r="3053">
          <cell r="A3053">
            <v>51373</v>
          </cell>
          <cell r="B3053" t="str">
            <v>TRUSA WATTMETRICA TIP TW-5</v>
          </cell>
          <cell r="C3053">
            <v>3</v>
          </cell>
          <cell r="D3053" t="str">
            <v>3.3.1</v>
          </cell>
          <cell r="E3053" t="str">
            <v>DRc CLUJ</v>
          </cell>
          <cell r="F3053" t="str">
            <v>SERV.ELECTROALIMENTA</v>
          </cell>
          <cell r="G3053">
            <v>1986</v>
          </cell>
          <cell r="H3053">
            <v>7</v>
          </cell>
          <cell r="I3053">
            <v>3</v>
          </cell>
          <cell r="J3053">
            <v>1026941</v>
          </cell>
          <cell r="K3053">
            <v>0</v>
          </cell>
          <cell r="L3053">
            <v>1026941</v>
          </cell>
          <cell r="M3053">
            <v>0</v>
          </cell>
          <cell r="N3053" t="str">
            <v>USD</v>
          </cell>
        </row>
        <row r="3054">
          <cell r="A3054">
            <v>51381</v>
          </cell>
          <cell r="B3054" t="str">
            <v>OSCILOSCOP TIP TR-1854/H013T</v>
          </cell>
          <cell r="C3054">
            <v>3</v>
          </cell>
          <cell r="D3054" t="str">
            <v>3.3</v>
          </cell>
          <cell r="E3054" t="str">
            <v>DRc CLUJ</v>
          </cell>
          <cell r="F3054" t="str">
            <v>TV.HARGHITA</v>
          </cell>
          <cell r="G3054">
            <v>1986</v>
          </cell>
          <cell r="H3054">
            <v>8</v>
          </cell>
          <cell r="I3054">
            <v>3</v>
          </cell>
          <cell r="J3054">
            <v>3326610</v>
          </cell>
          <cell r="K3054">
            <v>4</v>
          </cell>
          <cell r="L3054">
            <v>3326606</v>
          </cell>
          <cell r="M3054">
            <v>0</v>
          </cell>
          <cell r="N3054" t="str">
            <v>USD</v>
          </cell>
        </row>
        <row r="3055">
          <cell r="A3055">
            <v>51382</v>
          </cell>
          <cell r="B3055" t="str">
            <v>OSCILOSCOP TIP TR-1854/H013T</v>
          </cell>
          <cell r="C3055">
            <v>3</v>
          </cell>
          <cell r="D3055" t="str">
            <v>3.3</v>
          </cell>
          <cell r="E3055" t="str">
            <v>DRc CLUJ</v>
          </cell>
          <cell r="F3055" t="str">
            <v>SERV.RADIORELEE</v>
          </cell>
          <cell r="G3055">
            <v>1986</v>
          </cell>
          <cell r="H3055">
            <v>8</v>
          </cell>
          <cell r="I3055">
            <v>3</v>
          </cell>
          <cell r="J3055">
            <v>3326610</v>
          </cell>
          <cell r="K3055">
            <v>4</v>
          </cell>
          <cell r="L3055">
            <v>3326606</v>
          </cell>
          <cell r="M3055">
            <v>0</v>
          </cell>
          <cell r="N3055" t="str">
            <v>USD</v>
          </cell>
        </row>
        <row r="3056">
          <cell r="A3056">
            <v>51383</v>
          </cell>
          <cell r="B3056" t="str">
            <v>OSCILOSCOP TIP TR-1854/H013T</v>
          </cell>
          <cell r="C3056">
            <v>3</v>
          </cell>
          <cell r="D3056" t="str">
            <v>3.3</v>
          </cell>
          <cell r="E3056" t="str">
            <v>DRc CLUJ</v>
          </cell>
          <cell r="F3056" t="str">
            <v>SERV.RADIORELEE</v>
          </cell>
          <cell r="G3056">
            <v>1986</v>
          </cell>
          <cell r="H3056">
            <v>8</v>
          </cell>
          <cell r="I3056">
            <v>3</v>
          </cell>
          <cell r="J3056">
            <v>3326610</v>
          </cell>
          <cell r="K3056">
            <v>4</v>
          </cell>
          <cell r="L3056">
            <v>3326606</v>
          </cell>
          <cell r="M3056">
            <v>0</v>
          </cell>
          <cell r="N3056" t="str">
            <v>USD</v>
          </cell>
        </row>
        <row r="3057">
          <cell r="A3057">
            <v>51384</v>
          </cell>
          <cell r="B3057" t="str">
            <v>AP.DE MAS.AMPLIF.SI FAZA DIF.TIP MDZ-2</v>
          </cell>
          <cell r="C3057">
            <v>3</v>
          </cell>
          <cell r="D3057" t="str">
            <v>3.3</v>
          </cell>
          <cell r="E3057" t="str">
            <v>DRc CLUJ</v>
          </cell>
          <cell r="F3057" t="str">
            <v>SERV.TELEVIZIUNE</v>
          </cell>
          <cell r="G3057">
            <v>1986</v>
          </cell>
          <cell r="H3057">
            <v>9</v>
          </cell>
          <cell r="I3057">
            <v>4</v>
          </cell>
          <cell r="J3057">
            <v>64673312</v>
          </cell>
          <cell r="K3057">
            <v>900693</v>
          </cell>
          <cell r="L3057">
            <v>63772619</v>
          </cell>
          <cell r="M3057">
            <v>0</v>
          </cell>
          <cell r="N3057" t="str">
            <v>USD</v>
          </cell>
        </row>
        <row r="3058">
          <cell r="A3058">
            <v>51385</v>
          </cell>
          <cell r="B3058" t="str">
            <v>AP.DE MAS.AMPLIF.SI FAZA DIF.TIP MDZ-2</v>
          </cell>
          <cell r="C3058">
            <v>3</v>
          </cell>
          <cell r="D3058" t="str">
            <v>3.3</v>
          </cell>
          <cell r="E3058" t="str">
            <v>DRc CLUJ</v>
          </cell>
          <cell r="F3058" t="str">
            <v>TV MOGOSA</v>
          </cell>
          <cell r="G3058">
            <v>1986</v>
          </cell>
          <cell r="H3058">
            <v>9</v>
          </cell>
          <cell r="I3058">
            <v>4</v>
          </cell>
          <cell r="J3058">
            <v>63673312</v>
          </cell>
          <cell r="K3058">
            <v>886749</v>
          </cell>
          <cell r="L3058">
            <v>62786563</v>
          </cell>
          <cell r="M3058">
            <v>0</v>
          </cell>
          <cell r="N3058" t="str">
            <v>USD</v>
          </cell>
        </row>
        <row r="3059">
          <cell r="A3059">
            <v>51386</v>
          </cell>
          <cell r="B3059" t="str">
            <v>VIDEOMILIVOLTMETRU ELEC.TIP VMV-21 TESLA</v>
          </cell>
          <cell r="C3059">
            <v>3</v>
          </cell>
          <cell r="D3059" t="str">
            <v>3.3</v>
          </cell>
          <cell r="E3059" t="str">
            <v>DRc CLUJ</v>
          </cell>
          <cell r="F3059" t="str">
            <v>SERV.RADIORELEE</v>
          </cell>
          <cell r="G3059">
            <v>1986</v>
          </cell>
          <cell r="H3059">
            <v>9</v>
          </cell>
          <cell r="I3059">
            <v>3</v>
          </cell>
          <cell r="J3059">
            <v>3895754</v>
          </cell>
          <cell r="K3059">
            <v>13</v>
          </cell>
          <cell r="L3059">
            <v>3895741</v>
          </cell>
          <cell r="M3059">
            <v>0</v>
          </cell>
          <cell r="N3059" t="str">
            <v>USD</v>
          </cell>
        </row>
        <row r="3060">
          <cell r="A3060">
            <v>51390</v>
          </cell>
          <cell r="B3060" t="str">
            <v>COMPLET DE MASURA MV-61 (MILIVOLTMETRU)</v>
          </cell>
          <cell r="C3060">
            <v>2</v>
          </cell>
          <cell r="D3060" t="str">
            <v>2.22.8</v>
          </cell>
          <cell r="E3060" t="str">
            <v>DRc CLUJ</v>
          </cell>
          <cell r="F3060" t="str">
            <v>SERV.RADIORELEE</v>
          </cell>
          <cell r="G3060">
            <v>1986</v>
          </cell>
          <cell r="H3060">
            <v>10</v>
          </cell>
          <cell r="I3060">
            <v>3</v>
          </cell>
          <cell r="J3060">
            <v>2359204</v>
          </cell>
          <cell r="K3060">
            <v>0</v>
          </cell>
          <cell r="L3060">
            <v>2359204</v>
          </cell>
          <cell r="M3060">
            <v>0</v>
          </cell>
          <cell r="N3060" t="str">
            <v>USD</v>
          </cell>
        </row>
        <row r="3061">
          <cell r="A3061">
            <v>51391</v>
          </cell>
          <cell r="B3061" t="str">
            <v>COMPLET DE MASURA MV-61 (MILIVOLTMETRU)</v>
          </cell>
          <cell r="C3061">
            <v>2</v>
          </cell>
          <cell r="D3061" t="str">
            <v>2.22.8</v>
          </cell>
          <cell r="E3061" t="str">
            <v>DRc CLUJ</v>
          </cell>
          <cell r="F3061" t="str">
            <v>SERV.RADIORELEE</v>
          </cell>
          <cell r="G3061">
            <v>1986</v>
          </cell>
          <cell r="H3061">
            <v>10</v>
          </cell>
          <cell r="I3061">
            <v>3</v>
          </cell>
          <cell r="J3061">
            <v>2359204</v>
          </cell>
          <cell r="K3061">
            <v>0</v>
          </cell>
          <cell r="L3061">
            <v>2359204</v>
          </cell>
          <cell r="M3061">
            <v>0</v>
          </cell>
          <cell r="N3061" t="str">
            <v>USD</v>
          </cell>
        </row>
        <row r="3062">
          <cell r="A3062">
            <v>51393</v>
          </cell>
          <cell r="B3062" t="str">
            <v>FRECVENTMETRU NUMERIC TIP E-0204 IEMI</v>
          </cell>
          <cell r="C3062">
            <v>3</v>
          </cell>
          <cell r="D3062" t="str">
            <v>3.2.2</v>
          </cell>
          <cell r="E3062" t="str">
            <v>DRc CLUJ</v>
          </cell>
          <cell r="F3062" t="str">
            <v>RD BAIA MARE</v>
          </cell>
          <cell r="G3062">
            <v>1986</v>
          </cell>
          <cell r="H3062">
            <v>9</v>
          </cell>
          <cell r="I3062">
            <v>3</v>
          </cell>
          <cell r="J3062">
            <v>1851427</v>
          </cell>
          <cell r="K3062">
            <v>11</v>
          </cell>
          <cell r="L3062">
            <v>1851416</v>
          </cell>
          <cell r="M3062">
            <v>0</v>
          </cell>
          <cell r="N3062" t="str">
            <v>USD</v>
          </cell>
        </row>
        <row r="3063">
          <cell r="A3063">
            <v>51397</v>
          </cell>
          <cell r="B3063" t="str">
            <v>REFLECTOMETRU TIP E-620 S-5113 Z=50 W=50</v>
          </cell>
          <cell r="C3063">
            <v>3</v>
          </cell>
          <cell r="D3063" t="str">
            <v>3.3.1</v>
          </cell>
          <cell r="E3063" t="str">
            <v>DRc CLUJ</v>
          </cell>
          <cell r="F3063" t="str">
            <v>FORM.TR.TV 1 SI 2,AS</v>
          </cell>
          <cell r="G3063">
            <v>1986</v>
          </cell>
          <cell r="H3063">
            <v>11</v>
          </cell>
          <cell r="I3063">
            <v>3</v>
          </cell>
          <cell r="J3063">
            <v>1804501</v>
          </cell>
          <cell r="K3063">
            <v>7</v>
          </cell>
          <cell r="L3063">
            <v>1804494</v>
          </cell>
          <cell r="M3063">
            <v>0</v>
          </cell>
          <cell r="N3063" t="str">
            <v>USD</v>
          </cell>
        </row>
        <row r="3064">
          <cell r="A3064">
            <v>51398</v>
          </cell>
          <cell r="B3064" t="str">
            <v>REFLECTOMETRU TIP E-620 S-5112 Z=50 W=50</v>
          </cell>
          <cell r="C3064">
            <v>3</v>
          </cell>
          <cell r="D3064" t="str">
            <v>3.3.1</v>
          </cell>
          <cell r="E3064" t="str">
            <v>DRc CLUJ</v>
          </cell>
          <cell r="F3064" t="str">
            <v>FORM.TRTV.ALBA-AIUD,</v>
          </cell>
          <cell r="G3064">
            <v>1986</v>
          </cell>
          <cell r="H3064">
            <v>11</v>
          </cell>
          <cell r="I3064">
            <v>3</v>
          </cell>
          <cell r="J3064">
            <v>1804501</v>
          </cell>
          <cell r="K3064">
            <v>7</v>
          </cell>
          <cell r="L3064">
            <v>1804494</v>
          </cell>
          <cell r="M3064">
            <v>0</v>
          </cell>
          <cell r="N3064" t="str">
            <v>USD</v>
          </cell>
        </row>
        <row r="3065">
          <cell r="A3065">
            <v>51399</v>
          </cell>
          <cell r="B3065" t="str">
            <v>RELECTOMETRU TIP E-620 S-5108 Z-50 W-50</v>
          </cell>
          <cell r="C3065">
            <v>3</v>
          </cell>
          <cell r="D3065" t="str">
            <v>3.3.1</v>
          </cell>
          <cell r="E3065" t="str">
            <v>DRc CLUJ</v>
          </cell>
          <cell r="F3065" t="str">
            <v>FORM.TRTV.SIGHET-BOR</v>
          </cell>
          <cell r="G3065">
            <v>1986</v>
          </cell>
          <cell r="H3065">
            <v>11</v>
          </cell>
          <cell r="I3065">
            <v>3</v>
          </cell>
          <cell r="J3065">
            <v>1804501</v>
          </cell>
          <cell r="K3065">
            <v>7</v>
          </cell>
          <cell r="L3065">
            <v>1804494</v>
          </cell>
          <cell r="M3065">
            <v>0</v>
          </cell>
          <cell r="N3065" t="str">
            <v>USD</v>
          </cell>
        </row>
        <row r="3066">
          <cell r="A3066">
            <v>51400</v>
          </cell>
          <cell r="B3066" t="str">
            <v>REFLECTOMETRU TIP E-620 S-5130 Z=50 W=50</v>
          </cell>
          <cell r="C3066">
            <v>3</v>
          </cell>
          <cell r="D3066" t="str">
            <v>3.3.1</v>
          </cell>
          <cell r="E3066" t="str">
            <v>DRc CLUJ</v>
          </cell>
          <cell r="F3066" t="str">
            <v>SISTEME RADIANTE-ECH</v>
          </cell>
          <cell r="G3066">
            <v>1986</v>
          </cell>
          <cell r="H3066">
            <v>11</v>
          </cell>
          <cell r="I3066">
            <v>3</v>
          </cell>
          <cell r="J3066">
            <v>1804501</v>
          </cell>
          <cell r="K3066">
            <v>7</v>
          </cell>
          <cell r="L3066">
            <v>1804494</v>
          </cell>
          <cell r="M3066">
            <v>0</v>
          </cell>
          <cell r="N3066" t="str">
            <v>USD</v>
          </cell>
        </row>
        <row r="3067">
          <cell r="A3067">
            <v>51401</v>
          </cell>
          <cell r="B3067" t="str">
            <v>REFLECTOMETRU TIP E-620 S-5127 Z=50 W=50</v>
          </cell>
          <cell r="C3067">
            <v>3</v>
          </cell>
          <cell r="D3067" t="str">
            <v>3.3.1</v>
          </cell>
          <cell r="E3067" t="str">
            <v>DRc CLUJ</v>
          </cell>
          <cell r="F3067" t="str">
            <v>OC.CAREI,B.MARE,S.MA</v>
          </cell>
          <cell r="G3067">
            <v>1986</v>
          </cell>
          <cell r="H3067">
            <v>11</v>
          </cell>
          <cell r="I3067">
            <v>3</v>
          </cell>
          <cell r="J3067">
            <v>1804501</v>
          </cell>
          <cell r="K3067">
            <v>7</v>
          </cell>
          <cell r="L3067">
            <v>1804494</v>
          </cell>
          <cell r="M3067">
            <v>0</v>
          </cell>
          <cell r="N3067" t="str">
            <v>USD</v>
          </cell>
        </row>
        <row r="3068">
          <cell r="A3068">
            <v>51402</v>
          </cell>
          <cell r="B3068" t="str">
            <v>REFLECTOMETRU TIP E-620 S-5107 Z=50 W=50</v>
          </cell>
          <cell r="C3068">
            <v>3</v>
          </cell>
          <cell r="D3068" t="str">
            <v>3.3.1</v>
          </cell>
          <cell r="E3068" t="str">
            <v>DRc CLUJ</v>
          </cell>
          <cell r="F3068" t="str">
            <v>SERV.RADIORELEE</v>
          </cell>
          <cell r="G3068">
            <v>1986</v>
          </cell>
          <cell r="H3068">
            <v>11</v>
          </cell>
          <cell r="I3068">
            <v>3</v>
          </cell>
          <cell r="J3068">
            <v>1804501</v>
          </cell>
          <cell r="K3068">
            <v>7</v>
          </cell>
          <cell r="L3068">
            <v>1804494</v>
          </cell>
          <cell r="M3068">
            <v>0</v>
          </cell>
          <cell r="N3068" t="str">
            <v>USD</v>
          </cell>
        </row>
        <row r="3069">
          <cell r="A3069">
            <v>51403</v>
          </cell>
          <cell r="B3069" t="str">
            <v>REFLECTOMETRU TIP E-620 S-5112 Z=50 W=50</v>
          </cell>
          <cell r="C3069">
            <v>3</v>
          </cell>
          <cell r="D3069" t="str">
            <v>3.3.1</v>
          </cell>
          <cell r="E3069" t="str">
            <v>DRc CLUJ</v>
          </cell>
          <cell r="F3069" t="str">
            <v>SERV.METROLOGIE,MICR</v>
          </cell>
          <cell r="G3069">
            <v>1986</v>
          </cell>
          <cell r="H3069">
            <v>11</v>
          </cell>
          <cell r="I3069">
            <v>3</v>
          </cell>
          <cell r="J3069">
            <v>1804994</v>
          </cell>
          <cell r="K3069">
            <v>0</v>
          </cell>
          <cell r="L3069">
            <v>1804994</v>
          </cell>
          <cell r="M3069">
            <v>0</v>
          </cell>
          <cell r="N3069" t="str">
            <v>USD</v>
          </cell>
        </row>
        <row r="3070">
          <cell r="A3070">
            <v>51404</v>
          </cell>
          <cell r="B3070" t="str">
            <v>MULTIMETRU ELECTRONIC TIP V-640</v>
          </cell>
          <cell r="C3070">
            <v>3</v>
          </cell>
          <cell r="D3070" t="str">
            <v>3.3.1</v>
          </cell>
          <cell r="E3070" t="str">
            <v>DRc CLUJ</v>
          </cell>
          <cell r="F3070" t="str">
            <v>FORM.TRTV.ALBA-AIUD,</v>
          </cell>
          <cell r="G3070">
            <v>1986</v>
          </cell>
          <cell r="H3070">
            <v>11</v>
          </cell>
          <cell r="I3070">
            <v>3</v>
          </cell>
          <cell r="J3070">
            <v>1172519</v>
          </cell>
          <cell r="K3070">
            <v>0</v>
          </cell>
          <cell r="L3070">
            <v>1172519</v>
          </cell>
          <cell r="M3070">
            <v>0</v>
          </cell>
          <cell r="N3070" t="str">
            <v>USD</v>
          </cell>
        </row>
        <row r="3071">
          <cell r="A3071">
            <v>51405</v>
          </cell>
          <cell r="B3071" t="str">
            <v>MULTIMETRU ELECTRONIC TIP V-640</v>
          </cell>
          <cell r="C3071">
            <v>3</v>
          </cell>
          <cell r="D3071" t="str">
            <v>3.3.1</v>
          </cell>
          <cell r="E3071" t="str">
            <v>DRc CLUJ</v>
          </cell>
          <cell r="F3071" t="str">
            <v>SERV.TELEVIZIUNE</v>
          </cell>
          <cell r="G3071">
            <v>1986</v>
          </cell>
          <cell r="H3071">
            <v>11</v>
          </cell>
          <cell r="I3071">
            <v>3</v>
          </cell>
          <cell r="J3071">
            <v>1172519</v>
          </cell>
          <cell r="K3071">
            <v>0</v>
          </cell>
          <cell r="L3071">
            <v>1172519</v>
          </cell>
          <cell r="M3071">
            <v>0</v>
          </cell>
          <cell r="N3071" t="str">
            <v>USD</v>
          </cell>
        </row>
        <row r="3072">
          <cell r="A3072">
            <v>51408</v>
          </cell>
          <cell r="B3072" t="str">
            <v>FRECVENTMETRU NUMERIC TIP TR-5282</v>
          </cell>
          <cell r="C3072">
            <v>3</v>
          </cell>
          <cell r="D3072" t="str">
            <v>3.2.2</v>
          </cell>
          <cell r="E3072" t="str">
            <v>DRc CLUJ</v>
          </cell>
          <cell r="F3072" t="str">
            <v>FORM.TR.TV 1 SI 2,AS</v>
          </cell>
          <cell r="G3072">
            <v>1986</v>
          </cell>
          <cell r="H3072">
            <v>11</v>
          </cell>
          <cell r="I3072">
            <v>6</v>
          </cell>
          <cell r="J3072">
            <v>40721096</v>
          </cell>
          <cell r="K3072">
            <v>444223</v>
          </cell>
          <cell r="L3072">
            <v>29615542</v>
          </cell>
          <cell r="M3072">
            <v>0</v>
          </cell>
          <cell r="N3072" t="str">
            <v>USD</v>
          </cell>
        </row>
        <row r="3073">
          <cell r="A3073">
            <v>51409</v>
          </cell>
          <cell r="B3073" t="str">
            <v>DIAFONOMETRU TIP TKI-143/A-80 S-19/86</v>
          </cell>
          <cell r="C3073">
            <v>3</v>
          </cell>
          <cell r="D3073" t="str">
            <v>3.3</v>
          </cell>
          <cell r="E3073" t="str">
            <v>DRc CLUJ</v>
          </cell>
          <cell r="F3073" t="str">
            <v>RR.FELEAC</v>
          </cell>
          <cell r="G3073">
            <v>1986</v>
          </cell>
          <cell r="H3073">
            <v>11</v>
          </cell>
          <cell r="I3073">
            <v>3</v>
          </cell>
          <cell r="J3073">
            <v>2623357</v>
          </cell>
          <cell r="K3073">
            <v>0</v>
          </cell>
          <cell r="L3073">
            <v>2623357</v>
          </cell>
          <cell r="M3073">
            <v>0</v>
          </cell>
          <cell r="N3073" t="str">
            <v>USD</v>
          </cell>
        </row>
        <row r="3074">
          <cell r="A3074">
            <v>51410</v>
          </cell>
          <cell r="B3074" t="str">
            <v>DIAFONOMETRU TIP TKI-143/B-80 S-19/86REC</v>
          </cell>
          <cell r="C3074">
            <v>3</v>
          </cell>
          <cell r="D3074" t="str">
            <v>3.3</v>
          </cell>
          <cell r="E3074" t="str">
            <v>DRc CLUJ</v>
          </cell>
          <cell r="F3074" t="str">
            <v>RR.FELEAC</v>
          </cell>
          <cell r="G3074">
            <v>1986</v>
          </cell>
          <cell r="H3074">
            <v>11</v>
          </cell>
          <cell r="I3074">
            <v>3</v>
          </cell>
          <cell r="J3074">
            <v>2623357</v>
          </cell>
          <cell r="K3074">
            <v>0</v>
          </cell>
          <cell r="L3074">
            <v>2623357</v>
          </cell>
          <cell r="M3074">
            <v>0</v>
          </cell>
          <cell r="N3074" t="str">
            <v>USD</v>
          </cell>
        </row>
        <row r="3075">
          <cell r="A3075">
            <v>51413</v>
          </cell>
          <cell r="B3075" t="str">
            <v>MICROVOLTMETRU SLEECTIV TIP STV-301-2RFT</v>
          </cell>
          <cell r="C3075">
            <v>3</v>
          </cell>
          <cell r="D3075" t="str">
            <v>3.3.1</v>
          </cell>
          <cell r="E3075" t="str">
            <v>DRc CLUJ</v>
          </cell>
          <cell r="F3075" t="str">
            <v>SERV.RADIODIFUZIUNE</v>
          </cell>
          <cell r="G3075">
            <v>1986</v>
          </cell>
          <cell r="H3075">
            <v>11</v>
          </cell>
          <cell r="I3075">
            <v>3</v>
          </cell>
          <cell r="J3075">
            <v>4157182</v>
          </cell>
          <cell r="K3075">
            <v>7</v>
          </cell>
          <cell r="L3075">
            <v>4157175</v>
          </cell>
          <cell r="M3075">
            <v>0</v>
          </cell>
          <cell r="N3075" t="str">
            <v>USD</v>
          </cell>
        </row>
        <row r="3076">
          <cell r="A3076">
            <v>51415</v>
          </cell>
          <cell r="B3076" t="str">
            <v>OSCILOSCOP TIP TR-1854/H013T S-851-113</v>
          </cell>
          <cell r="C3076">
            <v>3</v>
          </cell>
          <cell r="D3076" t="str">
            <v>3.3</v>
          </cell>
          <cell r="E3076" t="str">
            <v>DRc CLUJ</v>
          </cell>
          <cell r="F3076" t="str">
            <v>SERV.RADIORELEE</v>
          </cell>
          <cell r="G3076">
            <v>1986</v>
          </cell>
          <cell r="H3076">
            <v>11</v>
          </cell>
          <cell r="I3076">
            <v>3</v>
          </cell>
          <cell r="J3076">
            <v>3716071</v>
          </cell>
          <cell r="K3076">
            <v>0</v>
          </cell>
          <cell r="L3076">
            <v>3716071</v>
          </cell>
          <cell r="M3076">
            <v>0</v>
          </cell>
          <cell r="N3076" t="str">
            <v>USD</v>
          </cell>
        </row>
        <row r="3077">
          <cell r="A3077">
            <v>51416</v>
          </cell>
          <cell r="B3077" t="str">
            <v>DIAFONOMETRU TIP TKI-143/A-80 S-18/86GEN</v>
          </cell>
          <cell r="C3077">
            <v>3</v>
          </cell>
          <cell r="D3077" t="str">
            <v>3.3</v>
          </cell>
          <cell r="E3077" t="str">
            <v>DRc CLUJ</v>
          </cell>
          <cell r="F3077" t="str">
            <v>TV ORADEA</v>
          </cell>
          <cell r="G3077">
            <v>1986</v>
          </cell>
          <cell r="H3077">
            <v>11</v>
          </cell>
          <cell r="I3077">
            <v>3</v>
          </cell>
          <cell r="J3077">
            <v>2623357</v>
          </cell>
          <cell r="K3077">
            <v>0</v>
          </cell>
          <cell r="L3077">
            <v>2623357</v>
          </cell>
          <cell r="M3077">
            <v>0</v>
          </cell>
          <cell r="N3077" t="str">
            <v>USD</v>
          </cell>
        </row>
        <row r="3078">
          <cell r="A3078">
            <v>51417</v>
          </cell>
          <cell r="B3078" t="str">
            <v>DIAFONOMETRU TIP TKI-143/B-80 S-18/86REC</v>
          </cell>
          <cell r="C3078">
            <v>3</v>
          </cell>
          <cell r="D3078" t="str">
            <v>3.3</v>
          </cell>
          <cell r="E3078" t="str">
            <v>DRc CLUJ</v>
          </cell>
          <cell r="F3078" t="str">
            <v>TV ORADEA</v>
          </cell>
          <cell r="G3078">
            <v>1986</v>
          </cell>
          <cell r="H3078">
            <v>11</v>
          </cell>
          <cell r="I3078">
            <v>3</v>
          </cell>
          <cell r="J3078">
            <v>2623357</v>
          </cell>
          <cell r="K3078">
            <v>0</v>
          </cell>
          <cell r="L3078">
            <v>2623357</v>
          </cell>
          <cell r="M3078">
            <v>0</v>
          </cell>
          <cell r="N3078" t="str">
            <v>USD</v>
          </cell>
        </row>
        <row r="3079">
          <cell r="A3079">
            <v>51418</v>
          </cell>
          <cell r="B3079" t="str">
            <v>GENERATOR SEMNALE TEST TR-0755/Q097</v>
          </cell>
          <cell r="C3079">
            <v>2</v>
          </cell>
          <cell r="D3079" t="str">
            <v>2.22.8</v>
          </cell>
          <cell r="E3079" t="str">
            <v>DRc CLUJ</v>
          </cell>
          <cell r="F3079" t="str">
            <v>SERV.TELEVIZIUNE</v>
          </cell>
          <cell r="G3079">
            <v>1986</v>
          </cell>
          <cell r="H3079">
            <v>12</v>
          </cell>
          <cell r="I3079">
            <v>3</v>
          </cell>
          <cell r="J3079">
            <v>50638647</v>
          </cell>
          <cell r="K3079">
            <v>0</v>
          </cell>
          <cell r="L3079">
            <v>50638647</v>
          </cell>
          <cell r="M3079">
            <v>0</v>
          </cell>
          <cell r="N3079" t="str">
            <v>USD</v>
          </cell>
        </row>
        <row r="3080">
          <cell r="A3080">
            <v>51419</v>
          </cell>
          <cell r="B3080" t="str">
            <v>GENERATOR SEMNALE TEST TR-0755/Q097</v>
          </cell>
          <cell r="C3080">
            <v>2</v>
          </cell>
          <cell r="D3080" t="str">
            <v>2.22.8</v>
          </cell>
          <cell r="E3080" t="str">
            <v>DRc CLUJ</v>
          </cell>
          <cell r="F3080" t="str">
            <v>TV MOGOSA</v>
          </cell>
          <cell r="G3080">
            <v>1986</v>
          </cell>
          <cell r="H3080">
            <v>12</v>
          </cell>
          <cell r="I3080">
            <v>3</v>
          </cell>
          <cell r="J3080">
            <v>112642771</v>
          </cell>
          <cell r="K3080">
            <v>0</v>
          </cell>
          <cell r="L3080">
            <v>112642771</v>
          </cell>
          <cell r="M3080">
            <v>0</v>
          </cell>
          <cell r="N3080" t="str">
            <v>USD</v>
          </cell>
        </row>
        <row r="3081">
          <cell r="A3081">
            <v>51428</v>
          </cell>
          <cell r="B3081" t="str">
            <v>DECODOR STEREO TIP DS-25 1986 ICPTC</v>
          </cell>
          <cell r="C3081">
            <v>3</v>
          </cell>
          <cell r="D3081" t="str">
            <v>3.3</v>
          </cell>
          <cell r="E3081" t="str">
            <v>DRc CLUJ</v>
          </cell>
          <cell r="F3081" t="str">
            <v>TV.BIHOR</v>
          </cell>
          <cell r="G3081">
            <v>1986</v>
          </cell>
          <cell r="H3081">
            <v>12</v>
          </cell>
          <cell r="I3081">
            <v>3</v>
          </cell>
          <cell r="J3081">
            <v>4312766</v>
          </cell>
          <cell r="K3081">
            <v>7</v>
          </cell>
          <cell r="L3081">
            <v>4312759</v>
          </cell>
          <cell r="M3081">
            <v>0</v>
          </cell>
          <cell r="N3081" t="str">
            <v>USD</v>
          </cell>
        </row>
        <row r="3082">
          <cell r="A3082">
            <v>51470</v>
          </cell>
          <cell r="B3082" t="str">
            <v>GENERATOR JOASA FRECV.E-0502 VERSATESTER</v>
          </cell>
          <cell r="C3082">
            <v>2</v>
          </cell>
          <cell r="D3082" t="str">
            <v>2.22.8</v>
          </cell>
          <cell r="E3082" t="str">
            <v>DRc CLUJ</v>
          </cell>
          <cell r="F3082" t="str">
            <v>TV.HARGHITA</v>
          </cell>
          <cell r="G3082">
            <v>1986</v>
          </cell>
          <cell r="H3082">
            <v>3</v>
          </cell>
          <cell r="I3082">
            <v>3</v>
          </cell>
          <cell r="J3082">
            <v>1189322</v>
          </cell>
          <cell r="K3082">
            <v>15</v>
          </cell>
          <cell r="L3082">
            <v>1189307</v>
          </cell>
          <cell r="M3082">
            <v>0</v>
          </cell>
          <cell r="N3082" t="str">
            <v>USD</v>
          </cell>
        </row>
        <row r="3083">
          <cell r="A3083">
            <v>51471</v>
          </cell>
          <cell r="B3083" t="str">
            <v>FRECVENTMETRU NUMERIC TIP E-0204 IEMI</v>
          </cell>
          <cell r="C3083">
            <v>3</v>
          </cell>
          <cell r="D3083" t="str">
            <v>3.2.2</v>
          </cell>
          <cell r="E3083" t="str">
            <v>DRc CLUJ</v>
          </cell>
          <cell r="F3083" t="str">
            <v>TV.HARGHITA</v>
          </cell>
          <cell r="G3083">
            <v>1986</v>
          </cell>
          <cell r="H3083">
            <v>3</v>
          </cell>
          <cell r="I3083">
            <v>3</v>
          </cell>
          <cell r="J3083">
            <v>1851427</v>
          </cell>
          <cell r="K3083">
            <v>0</v>
          </cell>
          <cell r="L3083">
            <v>1851427</v>
          </cell>
          <cell r="M3083">
            <v>0</v>
          </cell>
          <cell r="N3083" t="str">
            <v>USD</v>
          </cell>
        </row>
        <row r="3084">
          <cell r="A3084">
            <v>51496</v>
          </cell>
          <cell r="B3084" t="str">
            <v>POLISCOP TIP X1-42(A+B) S-27595 S-35468</v>
          </cell>
          <cell r="C3084">
            <v>2</v>
          </cell>
          <cell r="D3084" t="str">
            <v>2.22.8</v>
          </cell>
          <cell r="E3084" t="str">
            <v>DRc CLUJ</v>
          </cell>
          <cell r="F3084" t="str">
            <v>SERV.TELEVIZIUNE</v>
          </cell>
          <cell r="G3084">
            <v>1987</v>
          </cell>
          <cell r="H3084">
            <v>1</v>
          </cell>
          <cell r="I3084">
            <v>3</v>
          </cell>
          <cell r="J3084">
            <v>3204536</v>
          </cell>
          <cell r="K3084">
            <v>0</v>
          </cell>
          <cell r="L3084">
            <v>3204536</v>
          </cell>
          <cell r="M3084">
            <v>0</v>
          </cell>
          <cell r="N3084" t="str">
            <v>USD</v>
          </cell>
        </row>
        <row r="3085">
          <cell r="A3085">
            <v>51497</v>
          </cell>
          <cell r="B3085" t="str">
            <v>POLISCOP TIP X1-42(A+B) S-27583 S-35482</v>
          </cell>
          <cell r="C3085">
            <v>2</v>
          </cell>
          <cell r="D3085" t="str">
            <v>2.22.8</v>
          </cell>
          <cell r="E3085" t="str">
            <v>DRc CLUJ</v>
          </cell>
          <cell r="F3085" t="str">
            <v>SISTEME RADIANTE-ECH</v>
          </cell>
          <cell r="G3085">
            <v>1987</v>
          </cell>
          <cell r="H3085">
            <v>1</v>
          </cell>
          <cell r="I3085">
            <v>3</v>
          </cell>
          <cell r="J3085">
            <v>3204536</v>
          </cell>
          <cell r="K3085">
            <v>0</v>
          </cell>
          <cell r="L3085">
            <v>3204536</v>
          </cell>
          <cell r="M3085">
            <v>0</v>
          </cell>
          <cell r="N3085" t="str">
            <v>USD</v>
          </cell>
        </row>
        <row r="3086">
          <cell r="A3086">
            <v>51498</v>
          </cell>
          <cell r="B3086" t="str">
            <v>POLISCOP TIP X1-42(A+B) S-27584 S-35469</v>
          </cell>
          <cell r="C3086">
            <v>2</v>
          </cell>
          <cell r="D3086" t="str">
            <v>2.22.8</v>
          </cell>
          <cell r="E3086" t="str">
            <v>DRc CLUJ</v>
          </cell>
          <cell r="F3086" t="str">
            <v>SERV.RADIORELEE</v>
          </cell>
          <cell r="G3086">
            <v>1987</v>
          </cell>
          <cell r="H3086">
            <v>1</v>
          </cell>
          <cell r="I3086">
            <v>3</v>
          </cell>
          <cell r="J3086">
            <v>3204536</v>
          </cell>
          <cell r="K3086">
            <v>0</v>
          </cell>
          <cell r="L3086">
            <v>3204536</v>
          </cell>
          <cell r="M3086">
            <v>0</v>
          </cell>
          <cell r="N3086" t="str">
            <v>USD</v>
          </cell>
        </row>
        <row r="3087">
          <cell r="A3087">
            <v>51499</v>
          </cell>
          <cell r="B3087" t="str">
            <v>POLISCOP TIP X1-42(A+B) S-27597 S-35478</v>
          </cell>
          <cell r="C3087">
            <v>2</v>
          </cell>
          <cell r="D3087" t="str">
            <v>2.22.8</v>
          </cell>
          <cell r="E3087" t="str">
            <v>DRc CLUJ</v>
          </cell>
          <cell r="F3087" t="str">
            <v>FORM.TR.TV 1 SI 2,AS</v>
          </cell>
          <cell r="G3087">
            <v>1987</v>
          </cell>
          <cell r="H3087">
            <v>1</v>
          </cell>
          <cell r="I3087">
            <v>3</v>
          </cell>
          <cell r="J3087">
            <v>3204536</v>
          </cell>
          <cell r="K3087">
            <v>0</v>
          </cell>
          <cell r="L3087">
            <v>3204536</v>
          </cell>
          <cell r="M3087">
            <v>0</v>
          </cell>
          <cell r="N3087" t="str">
            <v>USD</v>
          </cell>
        </row>
        <row r="3088">
          <cell r="A3088">
            <v>51500</v>
          </cell>
          <cell r="B3088" t="str">
            <v>POLISCOP TIP X1-42(A+B) S-27586 S-35473</v>
          </cell>
          <cell r="C3088">
            <v>2</v>
          </cell>
          <cell r="D3088" t="str">
            <v>2.22.8</v>
          </cell>
          <cell r="E3088" t="str">
            <v>DRc CLUJ</v>
          </cell>
          <cell r="F3088" t="str">
            <v>FORM.TRTV TOPLITA-.B</v>
          </cell>
          <cell r="G3088">
            <v>1987</v>
          </cell>
          <cell r="H3088">
            <v>1</v>
          </cell>
          <cell r="I3088">
            <v>3</v>
          </cell>
          <cell r="J3088">
            <v>3204537</v>
          </cell>
          <cell r="K3088">
            <v>0</v>
          </cell>
          <cell r="L3088">
            <v>3204537</v>
          </cell>
          <cell r="M3088">
            <v>0</v>
          </cell>
          <cell r="N3088" t="str">
            <v>USD</v>
          </cell>
        </row>
        <row r="3089">
          <cell r="A3089">
            <v>51501</v>
          </cell>
          <cell r="B3089" t="str">
            <v>POLISCOP TIP X1-42(A+B) S-27587 S-35475</v>
          </cell>
          <cell r="C3089">
            <v>2</v>
          </cell>
          <cell r="D3089" t="str">
            <v>2.22.8</v>
          </cell>
          <cell r="E3089" t="str">
            <v>DRc CLUJ</v>
          </cell>
          <cell r="F3089" t="str">
            <v>SERV.METROLOGIE,MICR</v>
          </cell>
          <cell r="G3089">
            <v>1987</v>
          </cell>
          <cell r="H3089">
            <v>1</v>
          </cell>
          <cell r="I3089">
            <v>3</v>
          </cell>
          <cell r="J3089">
            <v>3204537</v>
          </cell>
          <cell r="K3089">
            <v>0</v>
          </cell>
          <cell r="L3089">
            <v>3204537</v>
          </cell>
          <cell r="M3089">
            <v>0</v>
          </cell>
          <cell r="N3089" t="str">
            <v>USD</v>
          </cell>
        </row>
        <row r="3090">
          <cell r="A3090">
            <v>51502</v>
          </cell>
          <cell r="B3090" t="str">
            <v>GENERATOR TV COLOR PAL TIP TR-0657/AK114</v>
          </cell>
          <cell r="C3090">
            <v>2</v>
          </cell>
          <cell r="D3090" t="str">
            <v>2.22.8</v>
          </cell>
          <cell r="E3090" t="str">
            <v>DRc CLUJ</v>
          </cell>
          <cell r="F3090" t="str">
            <v>SERV.TELEVIZIUNE</v>
          </cell>
          <cell r="G3090">
            <v>1987</v>
          </cell>
          <cell r="H3090">
            <v>1</v>
          </cell>
          <cell r="I3090">
            <v>3</v>
          </cell>
          <cell r="J3090">
            <v>49229119</v>
          </cell>
          <cell r="K3090">
            <v>0</v>
          </cell>
          <cell r="L3090">
            <v>49229119</v>
          </cell>
          <cell r="M3090">
            <v>0</v>
          </cell>
          <cell r="N3090" t="str">
            <v>USD</v>
          </cell>
        </row>
        <row r="3091">
          <cell r="A3091">
            <v>51503</v>
          </cell>
          <cell r="B3091" t="str">
            <v>AP.DE MAS.AMPLIF.SI FAZA DIF.TIP MDZ-2</v>
          </cell>
          <cell r="C3091">
            <v>3</v>
          </cell>
          <cell r="D3091" t="str">
            <v>3.3</v>
          </cell>
          <cell r="E3091" t="str">
            <v>DRc CLUJ</v>
          </cell>
          <cell r="F3091" t="str">
            <v>TV.ZALAU</v>
          </cell>
          <cell r="G3091">
            <v>1987</v>
          </cell>
          <cell r="H3091">
            <v>2</v>
          </cell>
          <cell r="I3091">
            <v>4</v>
          </cell>
          <cell r="J3091">
            <v>62220396</v>
          </cell>
          <cell r="K3091">
            <v>869938</v>
          </cell>
          <cell r="L3091">
            <v>61350448</v>
          </cell>
          <cell r="M3091">
            <v>0</v>
          </cell>
          <cell r="N3091" t="str">
            <v>USD</v>
          </cell>
        </row>
        <row r="3092">
          <cell r="A3092">
            <v>51504</v>
          </cell>
          <cell r="B3092" t="str">
            <v>AP.DE MAS.AMPLIF.SI FAZA DIF.TIP MDZ-2</v>
          </cell>
          <cell r="C3092">
            <v>3</v>
          </cell>
          <cell r="D3092" t="str">
            <v>3.3</v>
          </cell>
          <cell r="E3092" t="str">
            <v>DRc CLUJ</v>
          </cell>
          <cell r="F3092" t="str">
            <v>TV VARATEC</v>
          </cell>
          <cell r="G3092">
            <v>1987</v>
          </cell>
          <cell r="H3092">
            <v>2</v>
          </cell>
          <cell r="I3092">
            <v>4</v>
          </cell>
          <cell r="J3092">
            <v>62220396</v>
          </cell>
          <cell r="K3092">
            <v>869938</v>
          </cell>
          <cell r="L3092">
            <v>61350448</v>
          </cell>
          <cell r="M3092">
            <v>0</v>
          </cell>
          <cell r="N3092" t="str">
            <v>USD</v>
          </cell>
        </row>
        <row r="3093">
          <cell r="A3093">
            <v>51505</v>
          </cell>
          <cell r="B3093" t="str">
            <v>GENERATOR JOASA FRECV.TIP G3-110</v>
          </cell>
          <cell r="C3093">
            <v>2</v>
          </cell>
          <cell r="D3093" t="str">
            <v>2.22.8</v>
          </cell>
          <cell r="E3093" t="str">
            <v>DRc CLUJ</v>
          </cell>
          <cell r="F3093" t="str">
            <v>SERV.RADIORELEE</v>
          </cell>
          <cell r="G3093">
            <v>1987</v>
          </cell>
          <cell r="H3093">
            <v>2</v>
          </cell>
          <cell r="I3093">
            <v>3</v>
          </cell>
          <cell r="J3093">
            <v>4974363</v>
          </cell>
          <cell r="K3093">
            <v>10</v>
          </cell>
          <cell r="L3093">
            <v>4974353</v>
          </cell>
          <cell r="M3093">
            <v>0</v>
          </cell>
          <cell r="N3093" t="str">
            <v>USD</v>
          </cell>
        </row>
        <row r="3094">
          <cell r="A3094">
            <v>51514</v>
          </cell>
          <cell r="B3094" t="str">
            <v>MICROVOLTMETRU SELECTIV TIP STV-401-RFT</v>
          </cell>
          <cell r="C3094">
            <v>3</v>
          </cell>
          <cell r="D3094" t="str">
            <v>3.3.1</v>
          </cell>
          <cell r="E3094" t="str">
            <v>DRc CLUJ</v>
          </cell>
          <cell r="F3094" t="str">
            <v>FORM.TRTV TOPLITA-.B</v>
          </cell>
          <cell r="G3094">
            <v>1977</v>
          </cell>
          <cell r="H3094">
            <v>11</v>
          </cell>
          <cell r="I3094">
            <v>3</v>
          </cell>
          <cell r="J3094">
            <v>1693569</v>
          </cell>
          <cell r="K3094">
            <v>0</v>
          </cell>
          <cell r="L3094">
            <v>1693569</v>
          </cell>
          <cell r="M3094">
            <v>0</v>
          </cell>
          <cell r="N3094" t="str">
            <v>USD</v>
          </cell>
        </row>
        <row r="3095">
          <cell r="A3095">
            <v>51515</v>
          </cell>
          <cell r="B3095" t="str">
            <v>COMPLET DE MASURA MV-61(MILIVOLTMETRU)</v>
          </cell>
          <cell r="C3095">
            <v>2</v>
          </cell>
          <cell r="D3095" t="str">
            <v>2.22.8</v>
          </cell>
          <cell r="E3095" t="str">
            <v>DRc CLUJ</v>
          </cell>
          <cell r="F3095" t="str">
            <v>SERV.RADIORELEE</v>
          </cell>
          <cell r="G3095">
            <v>1987</v>
          </cell>
          <cell r="H3095">
            <v>2</v>
          </cell>
          <cell r="I3095">
            <v>3</v>
          </cell>
          <cell r="J3095">
            <v>3102765</v>
          </cell>
          <cell r="K3095">
            <v>0</v>
          </cell>
          <cell r="L3095">
            <v>3102765</v>
          </cell>
          <cell r="M3095">
            <v>0</v>
          </cell>
          <cell r="N3095" t="str">
            <v>USD</v>
          </cell>
        </row>
        <row r="3096">
          <cell r="A3096">
            <v>51518</v>
          </cell>
          <cell r="B3096" t="str">
            <v>POLISCOP TIP X1-47</v>
          </cell>
          <cell r="C3096">
            <v>3</v>
          </cell>
          <cell r="D3096" t="str">
            <v>3.3</v>
          </cell>
          <cell r="E3096" t="str">
            <v>DRc CLUJ</v>
          </cell>
          <cell r="F3096" t="str">
            <v>SISTEME RADIANTE-ECH</v>
          </cell>
          <cell r="G3096">
            <v>1987</v>
          </cell>
          <cell r="H3096">
            <v>2</v>
          </cell>
          <cell r="I3096">
            <v>3</v>
          </cell>
          <cell r="J3096">
            <v>3101612</v>
          </cell>
          <cell r="K3096">
            <v>0</v>
          </cell>
          <cell r="L3096">
            <v>3101612</v>
          </cell>
          <cell r="M3096">
            <v>0</v>
          </cell>
          <cell r="N3096" t="str">
            <v>USD</v>
          </cell>
        </row>
        <row r="3097">
          <cell r="A3097">
            <v>51519</v>
          </cell>
          <cell r="B3097" t="str">
            <v>POLISCOP TIP X1-48</v>
          </cell>
          <cell r="C3097">
            <v>2</v>
          </cell>
          <cell r="D3097" t="str">
            <v>2.22.8</v>
          </cell>
          <cell r="E3097" t="str">
            <v>DRc CLUJ</v>
          </cell>
          <cell r="F3097" t="str">
            <v>SERV.RADIODIFUZIUNE</v>
          </cell>
          <cell r="G3097">
            <v>1987</v>
          </cell>
          <cell r="H3097">
            <v>2</v>
          </cell>
          <cell r="I3097">
            <v>3</v>
          </cell>
          <cell r="J3097">
            <v>3489678</v>
          </cell>
          <cell r="K3097">
            <v>3</v>
          </cell>
          <cell r="L3097">
            <v>3489675</v>
          </cell>
          <cell r="M3097">
            <v>0</v>
          </cell>
          <cell r="N3097" t="str">
            <v>USD</v>
          </cell>
        </row>
        <row r="3098">
          <cell r="A3098">
            <v>51520</v>
          </cell>
          <cell r="B3098" t="str">
            <v>COMPLET DE MASURA TIP TZA-1151 IN 4GHZ</v>
          </cell>
          <cell r="C3098">
            <v>2</v>
          </cell>
          <cell r="D3098" t="str">
            <v>2.22.8</v>
          </cell>
          <cell r="E3098" t="str">
            <v>DRc CLUJ</v>
          </cell>
          <cell r="F3098" t="str">
            <v>SERV.RADIORELEE</v>
          </cell>
          <cell r="G3098">
            <v>1987</v>
          </cell>
          <cell r="H3098">
            <v>2</v>
          </cell>
          <cell r="I3098">
            <v>3</v>
          </cell>
          <cell r="J3098">
            <v>15209699</v>
          </cell>
          <cell r="K3098">
            <v>0</v>
          </cell>
          <cell r="L3098">
            <v>15209699</v>
          </cell>
          <cell r="M3098">
            <v>0</v>
          </cell>
          <cell r="N3098" t="str">
            <v>USD</v>
          </cell>
        </row>
        <row r="3099">
          <cell r="A3099">
            <v>51521</v>
          </cell>
          <cell r="B3099" t="str">
            <v>COMPLET DE MASURA TIP TZA-1181 IN 6GHZ</v>
          </cell>
          <cell r="C3099">
            <v>2</v>
          </cell>
          <cell r="D3099" t="str">
            <v>2.22.8</v>
          </cell>
          <cell r="E3099" t="str">
            <v>DRc CLUJ</v>
          </cell>
          <cell r="F3099" t="str">
            <v>SERV.RADIORELEE</v>
          </cell>
          <cell r="G3099">
            <v>1987</v>
          </cell>
          <cell r="H3099">
            <v>2</v>
          </cell>
          <cell r="I3099">
            <v>3</v>
          </cell>
          <cell r="J3099">
            <v>14478227</v>
          </cell>
          <cell r="K3099">
            <v>0</v>
          </cell>
          <cell r="L3099">
            <v>14478227</v>
          </cell>
          <cell r="M3099">
            <v>0</v>
          </cell>
          <cell r="N3099" t="str">
            <v>USD</v>
          </cell>
        </row>
        <row r="3100">
          <cell r="A3100">
            <v>51522</v>
          </cell>
          <cell r="B3100" t="str">
            <v>AP.DE MAS.AMPLIF.SI FAZA DIF.TIP MDZ-2</v>
          </cell>
          <cell r="C3100">
            <v>3</v>
          </cell>
          <cell r="D3100" t="str">
            <v>3.3</v>
          </cell>
          <cell r="E3100" t="str">
            <v>DRc CLUJ</v>
          </cell>
          <cell r="F3100" t="str">
            <v>TV ONCESTI-PALTINIS</v>
          </cell>
          <cell r="G3100">
            <v>1987</v>
          </cell>
          <cell r="H3100">
            <v>2</v>
          </cell>
          <cell r="I3100">
            <v>4</v>
          </cell>
          <cell r="J3100">
            <v>62220396</v>
          </cell>
          <cell r="K3100">
            <v>869938</v>
          </cell>
          <cell r="L3100">
            <v>61350448</v>
          </cell>
          <cell r="M3100">
            <v>0</v>
          </cell>
          <cell r="N3100" t="str">
            <v>USD</v>
          </cell>
        </row>
        <row r="3101">
          <cell r="A3101">
            <v>51523</v>
          </cell>
          <cell r="B3101" t="str">
            <v>AP.DE MAS.AMPLIF.SI FAZA DIF.TIP MDZ-2</v>
          </cell>
          <cell r="C3101">
            <v>3</v>
          </cell>
          <cell r="D3101" t="str">
            <v>3.3</v>
          </cell>
          <cell r="E3101" t="str">
            <v>DRc CLUJ</v>
          </cell>
          <cell r="F3101" t="str">
            <v>TV HENIU</v>
          </cell>
          <cell r="G3101">
            <v>1987</v>
          </cell>
          <cell r="H3101">
            <v>2</v>
          </cell>
          <cell r="I3101">
            <v>4</v>
          </cell>
          <cell r="J3101">
            <v>62220396</v>
          </cell>
          <cell r="K3101">
            <v>869938</v>
          </cell>
          <cell r="L3101">
            <v>61350448</v>
          </cell>
          <cell r="M3101">
            <v>0</v>
          </cell>
          <cell r="N3101" t="str">
            <v>USD</v>
          </cell>
        </row>
        <row r="3102">
          <cell r="A3102">
            <v>51528</v>
          </cell>
          <cell r="B3102" t="str">
            <v>DEMODULATOR DE MASURA TV TIP TR-0771/118</v>
          </cell>
          <cell r="C3102">
            <v>2</v>
          </cell>
          <cell r="D3102" t="str">
            <v>2.22.8</v>
          </cell>
          <cell r="E3102" t="str">
            <v>DRc CLUJ</v>
          </cell>
          <cell r="F3102" t="str">
            <v>TV HENIU</v>
          </cell>
          <cell r="G3102">
            <v>1987</v>
          </cell>
          <cell r="H3102">
            <v>4</v>
          </cell>
          <cell r="I3102">
            <v>3</v>
          </cell>
          <cell r="J3102">
            <v>17682902</v>
          </cell>
          <cell r="K3102">
            <v>0</v>
          </cell>
          <cell r="L3102">
            <v>17682902</v>
          </cell>
          <cell r="M3102">
            <v>0</v>
          </cell>
          <cell r="N3102" t="str">
            <v>USD</v>
          </cell>
        </row>
        <row r="3103">
          <cell r="A3103">
            <v>51529</v>
          </cell>
          <cell r="B3103" t="str">
            <v>DEMODULATOR DE MASURA TV TIP TR-0771/118</v>
          </cell>
          <cell r="C3103">
            <v>2</v>
          </cell>
          <cell r="D3103" t="str">
            <v>2.22.8</v>
          </cell>
          <cell r="E3103" t="str">
            <v>DRc CLUJ</v>
          </cell>
          <cell r="F3103" t="str">
            <v>TV MOGOSA</v>
          </cell>
          <cell r="G3103">
            <v>1987</v>
          </cell>
          <cell r="H3103">
            <v>4</v>
          </cell>
          <cell r="I3103">
            <v>3</v>
          </cell>
          <cell r="J3103">
            <v>15452917</v>
          </cell>
          <cell r="K3103">
            <v>0</v>
          </cell>
          <cell r="L3103">
            <v>15452917</v>
          </cell>
          <cell r="M3103">
            <v>0</v>
          </cell>
          <cell r="N3103" t="str">
            <v>USD</v>
          </cell>
        </row>
        <row r="3104">
          <cell r="A3104">
            <v>51530</v>
          </cell>
          <cell r="B3104" t="str">
            <v>DEMODULATOR DE MASURA TV TIP TR-0771/118</v>
          </cell>
          <cell r="C3104">
            <v>2</v>
          </cell>
          <cell r="D3104" t="str">
            <v>2.22.8</v>
          </cell>
          <cell r="E3104" t="str">
            <v>DRc CLUJ</v>
          </cell>
          <cell r="F3104" t="str">
            <v>TV.ZALAU</v>
          </cell>
          <cell r="G3104">
            <v>1987</v>
          </cell>
          <cell r="H3104">
            <v>4</v>
          </cell>
          <cell r="I3104">
            <v>3</v>
          </cell>
          <cell r="J3104">
            <v>18452917</v>
          </cell>
          <cell r="K3104">
            <v>0</v>
          </cell>
          <cell r="L3104">
            <v>18452917</v>
          </cell>
          <cell r="M3104">
            <v>0</v>
          </cell>
          <cell r="N3104" t="str">
            <v>USD</v>
          </cell>
        </row>
        <row r="3105">
          <cell r="A3105">
            <v>51531</v>
          </cell>
          <cell r="B3105" t="str">
            <v>DEMODULATOR DE MASURA TV TIP TR-0771/118</v>
          </cell>
          <cell r="C3105">
            <v>2</v>
          </cell>
          <cell r="D3105" t="str">
            <v>2.22.8</v>
          </cell>
          <cell r="E3105" t="str">
            <v>DRc CLUJ</v>
          </cell>
          <cell r="F3105" t="str">
            <v>TV ONCESTI-PALTINIS</v>
          </cell>
          <cell r="G3105">
            <v>1987</v>
          </cell>
          <cell r="H3105">
            <v>4</v>
          </cell>
          <cell r="I3105">
            <v>3</v>
          </cell>
          <cell r="J3105">
            <v>75452917</v>
          </cell>
          <cell r="K3105">
            <v>0</v>
          </cell>
          <cell r="L3105">
            <v>75452917</v>
          </cell>
          <cell r="M3105">
            <v>0</v>
          </cell>
          <cell r="N3105" t="str">
            <v>USD</v>
          </cell>
        </row>
        <row r="3106">
          <cell r="A3106">
            <v>51532</v>
          </cell>
          <cell r="B3106" t="str">
            <v>DEMODULATOR DE MASURA TV TIP TR-0771/118</v>
          </cell>
          <cell r="C3106">
            <v>2</v>
          </cell>
          <cell r="D3106" t="str">
            <v>2.22.8</v>
          </cell>
          <cell r="E3106" t="str">
            <v>DRc CLUJ</v>
          </cell>
          <cell r="F3106" t="str">
            <v>TV.BIHOR</v>
          </cell>
          <cell r="G3106">
            <v>1987</v>
          </cell>
          <cell r="H3106">
            <v>4</v>
          </cell>
          <cell r="I3106">
            <v>3</v>
          </cell>
          <cell r="J3106">
            <v>18452917</v>
          </cell>
          <cell r="K3106">
            <v>0</v>
          </cell>
          <cell r="L3106">
            <v>18452917</v>
          </cell>
          <cell r="M3106">
            <v>0</v>
          </cell>
          <cell r="N3106" t="str">
            <v>USD</v>
          </cell>
        </row>
        <row r="3107">
          <cell r="A3107">
            <v>51533</v>
          </cell>
          <cell r="B3107" t="str">
            <v>DEMODULATOR DE MASURA TV TIP TR-0771/118</v>
          </cell>
          <cell r="C3107">
            <v>2</v>
          </cell>
          <cell r="D3107" t="str">
            <v>2.22.8</v>
          </cell>
          <cell r="E3107" t="str">
            <v>DRc CLUJ</v>
          </cell>
          <cell r="F3107" t="str">
            <v>SERV.TELEVIZIUNE</v>
          </cell>
          <cell r="G3107">
            <v>1987</v>
          </cell>
          <cell r="H3107">
            <v>4</v>
          </cell>
          <cell r="I3107">
            <v>3</v>
          </cell>
          <cell r="J3107">
            <v>18452917</v>
          </cell>
          <cell r="K3107">
            <v>0</v>
          </cell>
          <cell r="L3107">
            <v>18452917</v>
          </cell>
          <cell r="M3107">
            <v>0</v>
          </cell>
          <cell r="N3107" t="str">
            <v>USD</v>
          </cell>
        </row>
        <row r="3108">
          <cell r="A3108">
            <v>51537</v>
          </cell>
          <cell r="B3108" t="str">
            <v>MULTIMETRU ELECTRONIC DIGITAL TIP E-0304</v>
          </cell>
          <cell r="C3108">
            <v>3</v>
          </cell>
          <cell r="D3108" t="str">
            <v>3.3</v>
          </cell>
          <cell r="E3108" t="str">
            <v>DRc CLUJ</v>
          </cell>
          <cell r="F3108" t="str">
            <v>TV VARATEC</v>
          </cell>
          <cell r="G3108">
            <v>1987</v>
          </cell>
          <cell r="H3108">
            <v>6</v>
          </cell>
          <cell r="I3108">
            <v>3</v>
          </cell>
          <cell r="J3108">
            <v>1306008</v>
          </cell>
          <cell r="K3108">
            <v>8</v>
          </cell>
          <cell r="L3108">
            <v>1306000</v>
          </cell>
          <cell r="M3108">
            <v>0</v>
          </cell>
          <cell r="N3108" t="str">
            <v>USD</v>
          </cell>
        </row>
        <row r="3109">
          <cell r="A3109">
            <v>51541</v>
          </cell>
          <cell r="B3109" t="str">
            <v>MICROVOLTMETRU SELECTIV STV-401-RTF</v>
          </cell>
          <cell r="C3109">
            <v>3</v>
          </cell>
          <cell r="D3109" t="str">
            <v>3.3.1</v>
          </cell>
          <cell r="E3109" t="str">
            <v>DRc CLUJ</v>
          </cell>
          <cell r="F3109" t="str">
            <v>FORM.TRTV.SIGHET-BOR</v>
          </cell>
          <cell r="G3109">
            <v>1987</v>
          </cell>
          <cell r="H3109">
            <v>10</v>
          </cell>
          <cell r="I3109">
            <v>3</v>
          </cell>
          <cell r="J3109">
            <v>3298546</v>
          </cell>
          <cell r="K3109">
            <v>0</v>
          </cell>
          <cell r="L3109">
            <v>3298546</v>
          </cell>
          <cell r="M3109">
            <v>0</v>
          </cell>
          <cell r="N3109" t="str">
            <v>USD</v>
          </cell>
        </row>
        <row r="3110">
          <cell r="A3110">
            <v>51542</v>
          </cell>
          <cell r="B3110" t="str">
            <v>MICROVOLTMETRU SELECTIV TIP STV-401-RTF</v>
          </cell>
          <cell r="C3110">
            <v>3</v>
          </cell>
          <cell r="D3110" t="str">
            <v>3.3.1</v>
          </cell>
          <cell r="E3110" t="str">
            <v>DRc CLUJ</v>
          </cell>
          <cell r="F3110" t="str">
            <v>SERV.TELEVIZIUNE</v>
          </cell>
          <cell r="G3110">
            <v>1987</v>
          </cell>
          <cell r="H3110">
            <v>10</v>
          </cell>
          <cell r="I3110">
            <v>3</v>
          </cell>
          <cell r="J3110">
            <v>3298546</v>
          </cell>
          <cell r="K3110">
            <v>0</v>
          </cell>
          <cell r="L3110">
            <v>3298546</v>
          </cell>
          <cell r="M3110">
            <v>0</v>
          </cell>
          <cell r="N3110" t="str">
            <v>USD</v>
          </cell>
        </row>
        <row r="3111">
          <cell r="A3111">
            <v>51543</v>
          </cell>
          <cell r="B3111" t="str">
            <v>MICROVOLTMETRU SELECTIV TIP STV-401-RFT</v>
          </cell>
          <cell r="C3111">
            <v>3</v>
          </cell>
          <cell r="D3111" t="str">
            <v>3.3.1</v>
          </cell>
          <cell r="E3111" t="str">
            <v>DRc CLUJ</v>
          </cell>
          <cell r="F3111" t="str">
            <v>FORM.TRTV.ALBA-AIUD,</v>
          </cell>
          <cell r="G3111">
            <v>1987</v>
          </cell>
          <cell r="H3111">
            <v>10</v>
          </cell>
          <cell r="I3111">
            <v>3</v>
          </cell>
          <cell r="J3111">
            <v>3298546</v>
          </cell>
          <cell r="K3111">
            <v>0</v>
          </cell>
          <cell r="L3111">
            <v>3298546</v>
          </cell>
          <cell r="M3111">
            <v>0</v>
          </cell>
          <cell r="N3111" t="str">
            <v>USD</v>
          </cell>
        </row>
        <row r="3112">
          <cell r="A3112">
            <v>51548</v>
          </cell>
          <cell r="B3112" t="str">
            <v>MICROVOLTMETRU SELECT.+MONITOR TV AMS531</v>
          </cell>
          <cell r="C3112">
            <v>3</v>
          </cell>
          <cell r="D3112" t="str">
            <v>3.3.1</v>
          </cell>
          <cell r="E3112" t="str">
            <v>DRc CLUJ</v>
          </cell>
          <cell r="F3112" t="str">
            <v>SERV.TELEVIZIUNE</v>
          </cell>
          <cell r="G3112">
            <v>1987</v>
          </cell>
          <cell r="H3112">
            <v>12</v>
          </cell>
          <cell r="I3112">
            <v>3</v>
          </cell>
          <cell r="J3112">
            <v>2209216</v>
          </cell>
          <cell r="K3112">
            <v>0</v>
          </cell>
          <cell r="L3112">
            <v>2209216</v>
          </cell>
          <cell r="M3112">
            <v>0</v>
          </cell>
          <cell r="N3112" t="str">
            <v>USD</v>
          </cell>
        </row>
        <row r="3113">
          <cell r="A3113">
            <v>51549</v>
          </cell>
          <cell r="B3113" t="str">
            <v>MICROVOLTMETRU SELECT.+MONITOR TV AMS531</v>
          </cell>
          <cell r="C3113">
            <v>3</v>
          </cell>
          <cell r="D3113" t="str">
            <v>3.3.1</v>
          </cell>
          <cell r="E3113" t="str">
            <v>DRc CLUJ</v>
          </cell>
          <cell r="F3113" t="str">
            <v>SERV.PROIECTARE</v>
          </cell>
          <cell r="G3113">
            <v>1987</v>
          </cell>
          <cell r="H3113">
            <v>12</v>
          </cell>
          <cell r="I3113">
            <v>3</v>
          </cell>
          <cell r="J3113">
            <v>2209216</v>
          </cell>
          <cell r="K3113">
            <v>0</v>
          </cell>
          <cell r="L3113">
            <v>2209216</v>
          </cell>
          <cell r="M3113">
            <v>0</v>
          </cell>
          <cell r="N3113" t="str">
            <v>USD</v>
          </cell>
        </row>
        <row r="3114">
          <cell r="A3114">
            <v>51555</v>
          </cell>
          <cell r="B3114" t="str">
            <v>OSCILOSCOP DE MASURA TV TIP MTO-11</v>
          </cell>
          <cell r="C3114">
            <v>3</v>
          </cell>
          <cell r="D3114" t="str">
            <v>3.3</v>
          </cell>
          <cell r="E3114" t="str">
            <v>DRc CLUJ</v>
          </cell>
          <cell r="F3114" t="str">
            <v>SERV.TELEVIZIUNE</v>
          </cell>
          <cell r="G3114">
            <v>1988</v>
          </cell>
          <cell r="H3114">
            <v>2</v>
          </cell>
          <cell r="I3114">
            <v>5</v>
          </cell>
          <cell r="J3114">
            <v>83948634</v>
          </cell>
          <cell r="K3114">
            <v>955342</v>
          </cell>
          <cell r="L3114">
            <v>71529192</v>
          </cell>
          <cell r="M3114">
            <v>0</v>
          </cell>
          <cell r="N3114" t="str">
            <v>USD</v>
          </cell>
        </row>
        <row r="3115">
          <cell r="A3115">
            <v>51556</v>
          </cell>
          <cell r="B3115" t="str">
            <v>OSCILOSCOP DE MASURA TV TIP MTO-11</v>
          </cell>
          <cell r="C3115">
            <v>3</v>
          </cell>
          <cell r="D3115" t="str">
            <v>3.3</v>
          </cell>
          <cell r="E3115" t="str">
            <v>DRc CLUJ</v>
          </cell>
          <cell r="F3115" t="str">
            <v>TV ONCESTI-PALTINIS</v>
          </cell>
          <cell r="G3115">
            <v>1988</v>
          </cell>
          <cell r="H3115">
            <v>2</v>
          </cell>
          <cell r="I3115">
            <v>5</v>
          </cell>
          <cell r="J3115">
            <v>85948634</v>
          </cell>
          <cell r="K3115">
            <v>978122</v>
          </cell>
          <cell r="L3115">
            <v>73233056</v>
          </cell>
          <cell r="M3115">
            <v>0</v>
          </cell>
          <cell r="N3115" t="str">
            <v>USD</v>
          </cell>
        </row>
        <row r="3116">
          <cell r="A3116">
            <v>51557</v>
          </cell>
          <cell r="B3116" t="str">
            <v>OSCILOSCOP DE MASURA TV TIP MTO-11</v>
          </cell>
          <cell r="C3116">
            <v>3</v>
          </cell>
          <cell r="D3116" t="str">
            <v>3.3</v>
          </cell>
          <cell r="E3116" t="str">
            <v>DRc CLUJ</v>
          </cell>
          <cell r="F3116" t="str">
            <v>RD TG.MURES</v>
          </cell>
          <cell r="G3116">
            <v>1988</v>
          </cell>
          <cell r="H3116">
            <v>2</v>
          </cell>
          <cell r="I3116">
            <v>5</v>
          </cell>
          <cell r="J3116">
            <v>85955278</v>
          </cell>
          <cell r="K3116">
            <v>978202</v>
          </cell>
          <cell r="L3116">
            <v>73238664</v>
          </cell>
          <cell r="M3116">
            <v>0</v>
          </cell>
          <cell r="N3116" t="str">
            <v>USD</v>
          </cell>
        </row>
        <row r="3117">
          <cell r="A3117">
            <v>51558</v>
          </cell>
          <cell r="B3117" t="str">
            <v>OSCILOSCOP DE MASURA TV TIP MTO-11</v>
          </cell>
          <cell r="C3117">
            <v>3</v>
          </cell>
          <cell r="D3117" t="str">
            <v>3.3</v>
          </cell>
          <cell r="E3117" t="str">
            <v>DRc CLUJ</v>
          </cell>
          <cell r="F3117" t="str">
            <v>TV.FELEAC</v>
          </cell>
          <cell r="G3117">
            <v>1988</v>
          </cell>
          <cell r="H3117">
            <v>2</v>
          </cell>
          <cell r="I3117">
            <v>5</v>
          </cell>
          <cell r="J3117">
            <v>83955278</v>
          </cell>
          <cell r="K3117">
            <v>955422</v>
          </cell>
          <cell r="L3117">
            <v>71534804</v>
          </cell>
          <cell r="M3117">
            <v>0</v>
          </cell>
          <cell r="N3117" t="str">
            <v>USD</v>
          </cell>
        </row>
        <row r="3118">
          <cell r="A3118">
            <v>51559</v>
          </cell>
          <cell r="B3118" t="str">
            <v>VECTORSCOP TV TIP TR-1867 S-861-134</v>
          </cell>
          <cell r="C3118">
            <v>2</v>
          </cell>
          <cell r="D3118" t="str">
            <v>2.22.8</v>
          </cell>
          <cell r="E3118" t="str">
            <v>DRc CLUJ</v>
          </cell>
          <cell r="F3118" t="str">
            <v>TV ONCESTI-PALTINIS</v>
          </cell>
          <cell r="G3118">
            <v>1988</v>
          </cell>
          <cell r="H3118">
            <v>2</v>
          </cell>
          <cell r="I3118">
            <v>3</v>
          </cell>
          <cell r="J3118">
            <v>4731483</v>
          </cell>
          <cell r="K3118">
            <v>0</v>
          </cell>
          <cell r="L3118">
            <v>4731483</v>
          </cell>
          <cell r="M3118">
            <v>0</v>
          </cell>
          <cell r="N3118" t="str">
            <v>USD</v>
          </cell>
        </row>
        <row r="3119">
          <cell r="A3119">
            <v>51560</v>
          </cell>
          <cell r="B3119" t="str">
            <v>VECTORSCOP TV TIP TR-1867 S-861-094</v>
          </cell>
          <cell r="C3119">
            <v>2</v>
          </cell>
          <cell r="D3119" t="str">
            <v>2.22.8</v>
          </cell>
          <cell r="E3119" t="str">
            <v>DRc CLUJ</v>
          </cell>
          <cell r="F3119" t="str">
            <v>FORM.TR.TV 1 SI 2,AS</v>
          </cell>
          <cell r="G3119">
            <v>1988</v>
          </cell>
          <cell r="H3119">
            <v>2</v>
          </cell>
          <cell r="I3119">
            <v>3</v>
          </cell>
          <cell r="J3119">
            <v>4731483</v>
          </cell>
          <cell r="K3119">
            <v>0</v>
          </cell>
          <cell r="L3119">
            <v>4731483</v>
          </cell>
          <cell r="M3119">
            <v>0</v>
          </cell>
          <cell r="N3119" t="str">
            <v>USD</v>
          </cell>
        </row>
        <row r="3120">
          <cell r="A3120">
            <v>51561</v>
          </cell>
          <cell r="B3120" t="str">
            <v>VECTORSCOP TV TIP TR-1867 S-861-007</v>
          </cell>
          <cell r="C3120">
            <v>2</v>
          </cell>
          <cell r="D3120" t="str">
            <v>2.22.8</v>
          </cell>
          <cell r="E3120" t="str">
            <v>DRc CLUJ</v>
          </cell>
          <cell r="F3120" t="str">
            <v>TV VARATEC</v>
          </cell>
          <cell r="G3120">
            <v>1988</v>
          </cell>
          <cell r="H3120">
            <v>2</v>
          </cell>
          <cell r="I3120">
            <v>3</v>
          </cell>
          <cell r="J3120">
            <v>4732184</v>
          </cell>
          <cell r="K3120">
            <v>0</v>
          </cell>
          <cell r="L3120">
            <v>4732184</v>
          </cell>
          <cell r="M3120">
            <v>0</v>
          </cell>
          <cell r="N3120" t="str">
            <v>USD</v>
          </cell>
        </row>
        <row r="3121">
          <cell r="A3121">
            <v>51562</v>
          </cell>
          <cell r="B3121" t="str">
            <v>VECTORSCOP TV TIP TR-1867 S-861-049</v>
          </cell>
          <cell r="C3121">
            <v>2</v>
          </cell>
          <cell r="D3121" t="str">
            <v>2.22.8</v>
          </cell>
          <cell r="E3121" t="str">
            <v>DRc CLUJ</v>
          </cell>
          <cell r="F3121" t="str">
            <v>SERV.RADIORELEE</v>
          </cell>
          <cell r="G3121">
            <v>1988</v>
          </cell>
          <cell r="H3121">
            <v>2</v>
          </cell>
          <cell r="I3121">
            <v>3</v>
          </cell>
          <cell r="J3121">
            <v>4732184</v>
          </cell>
          <cell r="K3121">
            <v>0</v>
          </cell>
          <cell r="L3121">
            <v>4732184</v>
          </cell>
          <cell r="M3121">
            <v>0</v>
          </cell>
          <cell r="N3121" t="str">
            <v>USD</v>
          </cell>
        </row>
        <row r="3122">
          <cell r="A3122">
            <v>51564</v>
          </cell>
          <cell r="B3122" t="str">
            <v>COMPLET DE MASURA GENERATOR TIP ET-70T/A</v>
          </cell>
          <cell r="C3122">
            <v>2</v>
          </cell>
          <cell r="D3122" t="str">
            <v>2.22.8</v>
          </cell>
          <cell r="E3122" t="str">
            <v>DRc CLUJ</v>
          </cell>
          <cell r="F3122" t="str">
            <v>SERV.RADIORELEE</v>
          </cell>
          <cell r="G3122">
            <v>1988</v>
          </cell>
          <cell r="H3122">
            <v>4</v>
          </cell>
          <cell r="I3122">
            <v>3</v>
          </cell>
          <cell r="J3122">
            <v>1553946</v>
          </cell>
          <cell r="K3122">
            <v>13</v>
          </cell>
          <cell r="L3122">
            <v>1553933</v>
          </cell>
          <cell r="M3122">
            <v>0</v>
          </cell>
          <cell r="N3122" t="str">
            <v>USD</v>
          </cell>
        </row>
        <row r="3123">
          <cell r="A3123">
            <v>51565</v>
          </cell>
          <cell r="B3123" t="str">
            <v>COMPLET DE MASURA RECEPTOR TIP ET-70T/V</v>
          </cell>
          <cell r="C3123">
            <v>2</v>
          </cell>
          <cell r="D3123" t="str">
            <v>2.22.8</v>
          </cell>
          <cell r="E3123" t="str">
            <v>DRc CLUJ</v>
          </cell>
          <cell r="F3123" t="str">
            <v>SERV.RADIORELEE</v>
          </cell>
          <cell r="G3123">
            <v>1988</v>
          </cell>
          <cell r="H3123">
            <v>4</v>
          </cell>
          <cell r="I3123">
            <v>3</v>
          </cell>
          <cell r="J3123">
            <v>1761980</v>
          </cell>
          <cell r="K3123">
            <v>0</v>
          </cell>
          <cell r="L3123">
            <v>1761980</v>
          </cell>
          <cell r="M3123">
            <v>0</v>
          </cell>
          <cell r="N3123" t="str">
            <v>USD</v>
          </cell>
        </row>
        <row r="3124">
          <cell r="A3124">
            <v>51568</v>
          </cell>
          <cell r="B3124" t="str">
            <v>MICROVOLTMETRU SELECT.+MONITOR TV AMS531</v>
          </cell>
          <cell r="C3124">
            <v>3</v>
          </cell>
          <cell r="D3124" t="str">
            <v>3.3.1</v>
          </cell>
          <cell r="E3124" t="str">
            <v>DRc CLUJ</v>
          </cell>
          <cell r="F3124" t="str">
            <v>FORM.TRTV.ALBA-AIUD,</v>
          </cell>
          <cell r="G3124">
            <v>1988</v>
          </cell>
          <cell r="H3124">
            <v>6</v>
          </cell>
          <cell r="I3124">
            <v>3</v>
          </cell>
          <cell r="J3124">
            <v>2426524</v>
          </cell>
          <cell r="K3124">
            <v>5</v>
          </cell>
          <cell r="L3124">
            <v>2426519</v>
          </cell>
          <cell r="M3124">
            <v>0</v>
          </cell>
          <cell r="N3124" t="str">
            <v>USD</v>
          </cell>
        </row>
        <row r="3125">
          <cell r="A3125">
            <v>51569</v>
          </cell>
          <cell r="B3125" t="str">
            <v>MICROVOLTMETRU SELECT.+MONITOR TV AMS531</v>
          </cell>
          <cell r="C3125">
            <v>3</v>
          </cell>
          <cell r="D3125" t="str">
            <v>3.3.1</v>
          </cell>
          <cell r="E3125" t="str">
            <v>DRc CLUJ</v>
          </cell>
          <cell r="F3125" t="str">
            <v>FORM.TRTV.SIGHET-BOR</v>
          </cell>
          <cell r="G3125">
            <v>1988</v>
          </cell>
          <cell r="H3125">
            <v>6</v>
          </cell>
          <cell r="I3125">
            <v>3</v>
          </cell>
          <cell r="J3125">
            <v>2427051</v>
          </cell>
          <cell r="K3125">
            <v>0</v>
          </cell>
          <cell r="L3125">
            <v>2427051</v>
          </cell>
          <cell r="M3125">
            <v>0</v>
          </cell>
          <cell r="N3125" t="str">
            <v>USD</v>
          </cell>
        </row>
        <row r="3126">
          <cell r="A3126">
            <v>51574</v>
          </cell>
          <cell r="B3126" t="str">
            <v>VECTORSCOP TV (PAL+SECAM) TR-1867/H024</v>
          </cell>
          <cell r="C3126">
            <v>2</v>
          </cell>
          <cell r="D3126" t="str">
            <v>2.22.8</v>
          </cell>
          <cell r="E3126" t="str">
            <v>DRc CLUJ</v>
          </cell>
          <cell r="F3126" t="str">
            <v>TV.HARGHITA</v>
          </cell>
          <cell r="G3126">
            <v>1988</v>
          </cell>
          <cell r="H3126">
            <v>12</v>
          </cell>
          <cell r="I3126">
            <v>3</v>
          </cell>
          <cell r="J3126">
            <v>14268627</v>
          </cell>
          <cell r="K3126">
            <v>0</v>
          </cell>
          <cell r="L3126">
            <v>14268627</v>
          </cell>
          <cell r="M3126">
            <v>0</v>
          </cell>
          <cell r="N3126" t="str">
            <v>USD</v>
          </cell>
        </row>
        <row r="3127">
          <cell r="A3127">
            <v>51587</v>
          </cell>
          <cell r="B3127" t="str">
            <v>MICROWATTMETRU EL.TIP A2M-66 S-32046/88</v>
          </cell>
          <cell r="C3127">
            <v>3</v>
          </cell>
          <cell r="D3127" t="str">
            <v>3.3</v>
          </cell>
          <cell r="E3127" t="str">
            <v>DRc CLUJ</v>
          </cell>
          <cell r="F3127" t="str">
            <v>SERV.RADIORELEE</v>
          </cell>
          <cell r="G3127">
            <v>1989</v>
          </cell>
          <cell r="H3127">
            <v>2</v>
          </cell>
          <cell r="I3127">
            <v>3</v>
          </cell>
          <cell r="J3127">
            <v>2550431</v>
          </cell>
          <cell r="K3127">
            <v>0</v>
          </cell>
          <cell r="L3127">
            <v>2550431</v>
          </cell>
          <cell r="M3127">
            <v>0</v>
          </cell>
          <cell r="N3127" t="str">
            <v>USD</v>
          </cell>
        </row>
        <row r="3128">
          <cell r="A3128">
            <v>51588</v>
          </cell>
          <cell r="B3128" t="str">
            <v>MICROWATTMETRU EL.TIP A2M-66 S-32057/88</v>
          </cell>
          <cell r="C3128">
            <v>3</v>
          </cell>
          <cell r="D3128" t="str">
            <v>3.3</v>
          </cell>
          <cell r="E3128" t="str">
            <v>DRc CLUJ</v>
          </cell>
          <cell r="F3128" t="str">
            <v>OC.CAREI,B.MARE,S.MA</v>
          </cell>
          <cell r="G3128">
            <v>1989</v>
          </cell>
          <cell r="H3128">
            <v>2</v>
          </cell>
          <cell r="I3128">
            <v>3</v>
          </cell>
          <cell r="J3128">
            <v>2550431</v>
          </cell>
          <cell r="K3128">
            <v>0</v>
          </cell>
          <cell r="L3128">
            <v>2550431</v>
          </cell>
          <cell r="M3128">
            <v>0</v>
          </cell>
          <cell r="N3128" t="str">
            <v>USD</v>
          </cell>
        </row>
        <row r="3129">
          <cell r="A3129">
            <v>51589</v>
          </cell>
          <cell r="B3129" t="str">
            <v>VECTORSCOP TV TIP TR-1867 S-881-001</v>
          </cell>
          <cell r="C3129">
            <v>2</v>
          </cell>
          <cell r="D3129" t="str">
            <v>2.22.8</v>
          </cell>
          <cell r="E3129" t="str">
            <v>DRc CLUJ</v>
          </cell>
          <cell r="F3129" t="str">
            <v>TV HENIU</v>
          </cell>
          <cell r="G3129">
            <v>1989</v>
          </cell>
          <cell r="H3129">
            <v>2</v>
          </cell>
          <cell r="I3129">
            <v>3</v>
          </cell>
          <cell r="J3129">
            <v>13932281</v>
          </cell>
          <cell r="K3129">
            <v>0</v>
          </cell>
          <cell r="L3129">
            <v>13932281</v>
          </cell>
          <cell r="M3129">
            <v>0</v>
          </cell>
          <cell r="N3129" t="str">
            <v>USD</v>
          </cell>
        </row>
        <row r="3130">
          <cell r="A3130">
            <v>51590</v>
          </cell>
          <cell r="B3130" t="str">
            <v>VECTORSCOP TV TIP TR-1867 S-881-013</v>
          </cell>
          <cell r="C3130">
            <v>2</v>
          </cell>
          <cell r="D3130" t="str">
            <v>2.22.8</v>
          </cell>
          <cell r="E3130" t="str">
            <v>DRc CLUJ</v>
          </cell>
          <cell r="F3130" t="str">
            <v>RD TG.MURES</v>
          </cell>
          <cell r="G3130">
            <v>1989</v>
          </cell>
          <cell r="H3130">
            <v>2</v>
          </cell>
          <cell r="I3130">
            <v>3</v>
          </cell>
          <cell r="J3130">
            <v>14224726</v>
          </cell>
          <cell r="K3130">
            <v>0</v>
          </cell>
          <cell r="L3130">
            <v>14224726</v>
          </cell>
          <cell r="M3130">
            <v>0</v>
          </cell>
          <cell r="N3130" t="str">
            <v>USD</v>
          </cell>
        </row>
        <row r="3131">
          <cell r="A3131">
            <v>51591</v>
          </cell>
          <cell r="B3131" t="str">
            <v>VECTORSCOP TV TIP TR-1867 S-881-029</v>
          </cell>
          <cell r="C3131">
            <v>2</v>
          </cell>
          <cell r="D3131" t="str">
            <v>2.22.8</v>
          </cell>
          <cell r="E3131" t="str">
            <v>DRc CLUJ</v>
          </cell>
          <cell r="F3131" t="str">
            <v>TV.ZALAU</v>
          </cell>
          <cell r="G3131">
            <v>1989</v>
          </cell>
          <cell r="H3131">
            <v>2</v>
          </cell>
          <cell r="I3131">
            <v>3</v>
          </cell>
          <cell r="J3131">
            <v>14216246</v>
          </cell>
          <cell r="K3131">
            <v>0</v>
          </cell>
          <cell r="L3131">
            <v>14216246</v>
          </cell>
          <cell r="M3131">
            <v>0</v>
          </cell>
          <cell r="N3131" t="str">
            <v>USD</v>
          </cell>
        </row>
        <row r="3132">
          <cell r="A3132">
            <v>51592</v>
          </cell>
          <cell r="B3132" t="str">
            <v>FRECVENTMETRU NUMERIC TIP TR-5285</v>
          </cell>
          <cell r="C3132">
            <v>3</v>
          </cell>
          <cell r="D3132" t="str">
            <v>3.2.2</v>
          </cell>
          <cell r="E3132" t="str">
            <v>DRc CLUJ</v>
          </cell>
          <cell r="F3132" t="str">
            <v>SERV.RADIORELEE</v>
          </cell>
          <cell r="G3132">
            <v>1989</v>
          </cell>
          <cell r="H3132">
            <v>3</v>
          </cell>
          <cell r="I3132">
            <v>6</v>
          </cell>
          <cell r="J3132">
            <v>23058113</v>
          </cell>
          <cell r="K3132">
            <v>257970</v>
          </cell>
          <cell r="L3132">
            <v>16608853</v>
          </cell>
          <cell r="M3132">
            <v>0</v>
          </cell>
          <cell r="N3132" t="str">
            <v>USD</v>
          </cell>
        </row>
        <row r="3133">
          <cell r="A3133">
            <v>51602</v>
          </cell>
          <cell r="B3133" t="str">
            <v>OSCILOSCOP DE MASURA TV.TIP MTO-11 89101</v>
          </cell>
          <cell r="C3133">
            <v>3</v>
          </cell>
          <cell r="D3133" t="str">
            <v>3.3</v>
          </cell>
          <cell r="E3133" t="str">
            <v>DRc CLUJ</v>
          </cell>
          <cell r="F3133" t="str">
            <v>TV HENIU</v>
          </cell>
          <cell r="G3133">
            <v>1989</v>
          </cell>
          <cell r="H3133">
            <v>4</v>
          </cell>
          <cell r="I3133">
            <v>6</v>
          </cell>
          <cell r="J3133">
            <v>88114708</v>
          </cell>
          <cell r="K3133">
            <v>860551</v>
          </cell>
          <cell r="L3133">
            <v>66600944</v>
          </cell>
          <cell r="M3133">
            <v>0</v>
          </cell>
          <cell r="N3133" t="str">
            <v>USD</v>
          </cell>
        </row>
        <row r="3134">
          <cell r="A3134">
            <v>51603</v>
          </cell>
          <cell r="B3134" t="str">
            <v>OSCILOSCOP TIP E-0108 IEMI(MINISCOP)</v>
          </cell>
          <cell r="C3134">
            <v>3</v>
          </cell>
          <cell r="D3134" t="str">
            <v>3.3</v>
          </cell>
          <cell r="E3134" t="str">
            <v>DRc CLUJ</v>
          </cell>
          <cell r="F3134" t="str">
            <v>CIZ ILVA MICA</v>
          </cell>
          <cell r="G3134">
            <v>1989</v>
          </cell>
          <cell r="H3134">
            <v>4</v>
          </cell>
          <cell r="I3134">
            <v>3</v>
          </cell>
          <cell r="J3134">
            <v>1245414</v>
          </cell>
          <cell r="K3134">
            <v>0</v>
          </cell>
          <cell r="L3134">
            <v>1245414</v>
          </cell>
          <cell r="M3134">
            <v>0</v>
          </cell>
          <cell r="N3134" t="str">
            <v>USD</v>
          </cell>
        </row>
        <row r="3135">
          <cell r="A3135">
            <v>51604</v>
          </cell>
          <cell r="B3135" t="str">
            <v>FRECVENTMETRU NUMERIC TIP E-0204 IEMI</v>
          </cell>
          <cell r="C3135">
            <v>3</v>
          </cell>
          <cell r="D3135" t="str">
            <v>3.2.2</v>
          </cell>
          <cell r="E3135" t="str">
            <v>DRc CLUJ</v>
          </cell>
          <cell r="F3135" t="str">
            <v>RD SIBIU</v>
          </cell>
          <cell r="G3135">
            <v>1989</v>
          </cell>
          <cell r="H3135">
            <v>4</v>
          </cell>
          <cell r="I3135">
            <v>3</v>
          </cell>
          <cell r="J3135">
            <v>2073639</v>
          </cell>
          <cell r="K3135">
            <v>0</v>
          </cell>
          <cell r="L3135">
            <v>2073639</v>
          </cell>
          <cell r="M3135">
            <v>0</v>
          </cell>
          <cell r="N3135" t="str">
            <v>USD</v>
          </cell>
        </row>
        <row r="3136">
          <cell r="A3136">
            <v>51606</v>
          </cell>
          <cell r="B3136" t="str">
            <v>OSCILOSCOP TIP E-0110 IEMI S-345/89</v>
          </cell>
          <cell r="C3136">
            <v>3</v>
          </cell>
          <cell r="D3136" t="str">
            <v>3.3</v>
          </cell>
          <cell r="E3136" t="str">
            <v>DRc CLUJ</v>
          </cell>
          <cell r="F3136" t="str">
            <v>OC.CAREI,B.MARE,S.MA</v>
          </cell>
          <cell r="G3136">
            <v>1989</v>
          </cell>
          <cell r="H3136">
            <v>5</v>
          </cell>
          <cell r="I3136">
            <v>3</v>
          </cell>
          <cell r="J3136">
            <v>2630836</v>
          </cell>
          <cell r="K3136">
            <v>0</v>
          </cell>
          <cell r="L3136">
            <v>2630836</v>
          </cell>
          <cell r="M3136">
            <v>0</v>
          </cell>
          <cell r="N3136" t="str">
            <v>USD</v>
          </cell>
        </row>
        <row r="3137">
          <cell r="A3137">
            <v>51608</v>
          </cell>
          <cell r="B3137" t="str">
            <v>OSCILOSCOP TIP BM-566 A TESLA S-828088</v>
          </cell>
          <cell r="C3137">
            <v>3</v>
          </cell>
          <cell r="D3137" t="str">
            <v>3.3</v>
          </cell>
          <cell r="E3137" t="str">
            <v>DRc CLUJ</v>
          </cell>
          <cell r="F3137" t="str">
            <v>SERV.RADIORELEE</v>
          </cell>
          <cell r="G3137">
            <v>1989</v>
          </cell>
          <cell r="H3137">
            <v>5</v>
          </cell>
          <cell r="I3137">
            <v>6</v>
          </cell>
          <cell r="J3137">
            <v>16395184</v>
          </cell>
          <cell r="K3137">
            <v>169573</v>
          </cell>
          <cell r="L3137">
            <v>12155874</v>
          </cell>
          <cell r="M3137">
            <v>0</v>
          </cell>
          <cell r="N3137" t="str">
            <v>USD</v>
          </cell>
        </row>
        <row r="3138">
          <cell r="A3138">
            <v>51609</v>
          </cell>
          <cell r="B3138" t="str">
            <v>OSCILOSCOP TIP BM-566 A TESLA S-828084</v>
          </cell>
          <cell r="C3138">
            <v>3</v>
          </cell>
          <cell r="D3138" t="str">
            <v>3.3</v>
          </cell>
          <cell r="E3138" t="str">
            <v>DRc CLUJ</v>
          </cell>
          <cell r="F3138" t="str">
            <v>TV HENIU</v>
          </cell>
          <cell r="G3138">
            <v>1989</v>
          </cell>
          <cell r="H3138">
            <v>5</v>
          </cell>
          <cell r="I3138">
            <v>6</v>
          </cell>
          <cell r="J3138">
            <v>61231577</v>
          </cell>
          <cell r="K3138">
            <v>598165</v>
          </cell>
          <cell r="L3138">
            <v>46277428</v>
          </cell>
          <cell r="M3138">
            <v>0</v>
          </cell>
          <cell r="N3138" t="str">
            <v>USD</v>
          </cell>
        </row>
        <row r="3139">
          <cell r="A3139">
            <v>51614</v>
          </cell>
          <cell r="B3139" t="str">
            <v>OSCILOSCOP TIP BM-566 A TESLA S-903364</v>
          </cell>
          <cell r="C3139">
            <v>3</v>
          </cell>
          <cell r="D3139" t="str">
            <v>3.3</v>
          </cell>
          <cell r="E3139" t="str">
            <v>DRc CLUJ</v>
          </cell>
          <cell r="F3139" t="str">
            <v>TV.ZALAU</v>
          </cell>
          <cell r="G3139">
            <v>1989</v>
          </cell>
          <cell r="H3139">
            <v>12</v>
          </cell>
          <cell r="I3139">
            <v>7</v>
          </cell>
          <cell r="J3139">
            <v>59244603</v>
          </cell>
          <cell r="K3139">
            <v>510150</v>
          </cell>
          <cell r="L3139">
            <v>40369067</v>
          </cell>
          <cell r="M3139">
            <v>0</v>
          </cell>
          <cell r="N3139" t="str">
            <v>USD</v>
          </cell>
        </row>
        <row r="3140">
          <cell r="A3140">
            <v>51615</v>
          </cell>
          <cell r="B3140" t="str">
            <v>OSCILOSCOP TIP BM-566 A TESLA S-903034</v>
          </cell>
          <cell r="C3140">
            <v>3</v>
          </cell>
          <cell r="D3140" t="str">
            <v>3.3</v>
          </cell>
          <cell r="E3140" t="str">
            <v>DRc CLUJ</v>
          </cell>
          <cell r="F3140" t="str">
            <v>SERV.RADIORELEE</v>
          </cell>
          <cell r="G3140">
            <v>1989</v>
          </cell>
          <cell r="H3140">
            <v>12</v>
          </cell>
          <cell r="I3140">
            <v>7</v>
          </cell>
          <cell r="J3140">
            <v>16588107</v>
          </cell>
          <cell r="K3140">
            <v>149040</v>
          </cell>
          <cell r="L3140">
            <v>11073611</v>
          </cell>
          <cell r="M3140">
            <v>0</v>
          </cell>
          <cell r="N3140" t="str">
            <v>USD</v>
          </cell>
        </row>
        <row r="3141">
          <cell r="A3141">
            <v>51616</v>
          </cell>
          <cell r="B3141" t="str">
            <v>POLISCOP TIP H1-50</v>
          </cell>
          <cell r="C3141">
            <v>2</v>
          </cell>
          <cell r="D3141" t="str">
            <v>2.22.8</v>
          </cell>
          <cell r="E3141" t="str">
            <v>DRc CLUJ</v>
          </cell>
          <cell r="F3141" t="str">
            <v>FORM.TRTV.SIGHET-BOR</v>
          </cell>
          <cell r="G3141">
            <v>1989</v>
          </cell>
          <cell r="H3141">
            <v>12</v>
          </cell>
          <cell r="I3141">
            <v>3</v>
          </cell>
          <cell r="J3141">
            <v>1946489</v>
          </cell>
          <cell r="K3141">
            <v>7</v>
          </cell>
          <cell r="L3141">
            <v>1946482</v>
          </cell>
          <cell r="M3141">
            <v>0</v>
          </cell>
          <cell r="N3141" t="str">
            <v>USD</v>
          </cell>
        </row>
        <row r="3142">
          <cell r="A3142">
            <v>51617</v>
          </cell>
          <cell r="B3142" t="str">
            <v>POLISCOP TIP H1-50</v>
          </cell>
          <cell r="C3142">
            <v>2</v>
          </cell>
          <cell r="D3142" t="str">
            <v>2.22.8</v>
          </cell>
          <cell r="E3142" t="str">
            <v>DRc CLUJ</v>
          </cell>
          <cell r="F3142" t="str">
            <v>FORM.TRTV TOPLITA-.B</v>
          </cell>
          <cell r="G3142">
            <v>1989</v>
          </cell>
          <cell r="H3142">
            <v>12</v>
          </cell>
          <cell r="I3142">
            <v>3</v>
          </cell>
          <cell r="J3142">
            <v>1946584</v>
          </cell>
          <cell r="K3142">
            <v>16</v>
          </cell>
          <cell r="L3142">
            <v>1946568</v>
          </cell>
          <cell r="M3142">
            <v>0</v>
          </cell>
          <cell r="N3142" t="str">
            <v>USD</v>
          </cell>
        </row>
        <row r="3143">
          <cell r="A3143">
            <v>51618</v>
          </cell>
          <cell r="B3143" t="str">
            <v>POLISCOP TIP H1-50</v>
          </cell>
          <cell r="C3143">
            <v>2</v>
          </cell>
          <cell r="D3143" t="str">
            <v>2.22.8</v>
          </cell>
          <cell r="E3143" t="str">
            <v>DRc CLUJ</v>
          </cell>
          <cell r="F3143" t="str">
            <v>SERV.TELEVIZIUNE</v>
          </cell>
          <cell r="G3143">
            <v>1989</v>
          </cell>
          <cell r="H3143">
            <v>12</v>
          </cell>
          <cell r="I3143">
            <v>3</v>
          </cell>
          <cell r="J3143">
            <v>1946584</v>
          </cell>
          <cell r="K3143">
            <v>16</v>
          </cell>
          <cell r="L3143">
            <v>1946568</v>
          </cell>
          <cell r="M3143">
            <v>0</v>
          </cell>
          <cell r="N3143" t="str">
            <v>USD</v>
          </cell>
        </row>
        <row r="3144">
          <cell r="A3144">
            <v>51619</v>
          </cell>
          <cell r="B3144" t="str">
            <v>OSCILOSCOP TIP XO-301 S-88049</v>
          </cell>
          <cell r="C3144">
            <v>3</v>
          </cell>
          <cell r="D3144" t="str">
            <v>3.3</v>
          </cell>
          <cell r="E3144" t="str">
            <v>DRc CLUJ</v>
          </cell>
          <cell r="F3144" t="str">
            <v>TV.HARGHITA</v>
          </cell>
          <cell r="G3144">
            <v>1989</v>
          </cell>
          <cell r="H3144">
            <v>12</v>
          </cell>
          <cell r="I3144">
            <v>3</v>
          </cell>
          <cell r="J3144">
            <v>1425416</v>
          </cell>
          <cell r="K3144">
            <v>0</v>
          </cell>
          <cell r="L3144">
            <v>1425416</v>
          </cell>
          <cell r="M3144">
            <v>0</v>
          </cell>
          <cell r="N3144" t="str">
            <v>USD</v>
          </cell>
        </row>
        <row r="3145">
          <cell r="A3145">
            <v>51620</v>
          </cell>
          <cell r="B3145" t="str">
            <v>RECEPTOR DE MASURA TV TIP MTP-31</v>
          </cell>
          <cell r="C3145">
            <v>2</v>
          </cell>
          <cell r="D3145" t="str">
            <v>2.22.8</v>
          </cell>
          <cell r="E3145" t="str">
            <v>DRc CLUJ</v>
          </cell>
          <cell r="F3145" t="str">
            <v>TV.HARGHITA</v>
          </cell>
          <cell r="G3145">
            <v>1989</v>
          </cell>
          <cell r="H3145">
            <v>12</v>
          </cell>
          <cell r="I3145">
            <v>3</v>
          </cell>
          <cell r="J3145">
            <v>2850250</v>
          </cell>
          <cell r="K3145">
            <v>0</v>
          </cell>
          <cell r="L3145">
            <v>2850250</v>
          </cell>
          <cell r="M3145">
            <v>0</v>
          </cell>
          <cell r="N3145" t="str">
            <v>USD</v>
          </cell>
        </row>
        <row r="3146">
          <cell r="A3146">
            <v>51622</v>
          </cell>
          <cell r="B3146" t="str">
            <v>PUNTE DE MASURA RLC TIP E-0711 S-2445/89</v>
          </cell>
          <cell r="C3146">
            <v>3</v>
          </cell>
          <cell r="D3146" t="str">
            <v>3.3</v>
          </cell>
          <cell r="E3146" t="str">
            <v>DRc CLUJ</v>
          </cell>
          <cell r="F3146" t="str">
            <v>TV HENIU</v>
          </cell>
          <cell r="G3146">
            <v>1990</v>
          </cell>
          <cell r="H3146">
            <v>3</v>
          </cell>
          <cell r="I3146">
            <v>3</v>
          </cell>
          <cell r="J3146">
            <v>3540904</v>
          </cell>
          <cell r="K3146">
            <v>3</v>
          </cell>
          <cell r="L3146">
            <v>3540901</v>
          </cell>
          <cell r="M3146">
            <v>0</v>
          </cell>
          <cell r="N3146" t="str">
            <v>USD</v>
          </cell>
        </row>
        <row r="3147">
          <cell r="A3147">
            <v>51636</v>
          </cell>
          <cell r="B3147" t="str">
            <v>GENERATOR VOBULAT.TIP TR-0420 S-710097</v>
          </cell>
          <cell r="C3147">
            <v>2</v>
          </cell>
          <cell r="D3147" t="str">
            <v>2.22.8</v>
          </cell>
          <cell r="E3147" t="str">
            <v>DRc CLUJ</v>
          </cell>
          <cell r="F3147" t="str">
            <v>SERV.RADIORELEE</v>
          </cell>
          <cell r="G3147">
            <v>1990</v>
          </cell>
          <cell r="H3147">
            <v>4</v>
          </cell>
          <cell r="I3147">
            <v>4</v>
          </cell>
          <cell r="J3147">
            <v>26777111</v>
          </cell>
          <cell r="K3147">
            <v>534434</v>
          </cell>
          <cell r="L3147">
            <v>26242676</v>
          </cell>
          <cell r="M3147">
            <v>0</v>
          </cell>
          <cell r="N3147" t="str">
            <v>USD</v>
          </cell>
        </row>
        <row r="3148">
          <cell r="A3148">
            <v>51637</v>
          </cell>
          <cell r="B3148" t="str">
            <v>ATENUATOR PROGRAMABIL DC-1,3GHZ S-3854</v>
          </cell>
          <cell r="C3148">
            <v>2</v>
          </cell>
          <cell r="D3148" t="str">
            <v>2.22.8</v>
          </cell>
          <cell r="E3148" t="str">
            <v>DRc CLUJ</v>
          </cell>
          <cell r="F3148" t="str">
            <v>SERV.RADIORELEE</v>
          </cell>
          <cell r="G3148">
            <v>1990</v>
          </cell>
          <cell r="H3148">
            <v>4</v>
          </cell>
          <cell r="I3148">
            <v>3</v>
          </cell>
          <cell r="J3148">
            <v>6803814</v>
          </cell>
          <cell r="K3148">
            <v>58761</v>
          </cell>
          <cell r="L3148">
            <v>5804862</v>
          </cell>
          <cell r="M3148">
            <v>0</v>
          </cell>
          <cell r="N3148" t="str">
            <v>USD</v>
          </cell>
        </row>
        <row r="3149">
          <cell r="A3149">
            <v>51638</v>
          </cell>
          <cell r="B3149" t="str">
            <v>FRECVENTMETRU DIGITAL TIP TR-5285 S-8970</v>
          </cell>
          <cell r="C3149">
            <v>3</v>
          </cell>
          <cell r="D3149" t="str">
            <v>3.2.2</v>
          </cell>
          <cell r="E3149" t="str">
            <v>DRc CLUJ</v>
          </cell>
          <cell r="F3149" t="str">
            <v>SERV.METROLOGIE,MICR</v>
          </cell>
          <cell r="G3149">
            <v>1990</v>
          </cell>
          <cell r="H3149">
            <v>4</v>
          </cell>
          <cell r="I3149">
            <v>6</v>
          </cell>
          <cell r="J3149">
            <v>222998741</v>
          </cell>
          <cell r="K3149">
            <v>2641025</v>
          </cell>
          <cell r="L3149">
            <v>156973122</v>
          </cell>
          <cell r="M3149">
            <v>0</v>
          </cell>
          <cell r="N3149" t="str">
            <v>USD</v>
          </cell>
        </row>
        <row r="3150">
          <cell r="A3150">
            <v>51639</v>
          </cell>
          <cell r="B3150" t="str">
            <v>PSOFOMETRU TIP ERS-86 S-892366</v>
          </cell>
          <cell r="C3150">
            <v>3</v>
          </cell>
          <cell r="D3150" t="str">
            <v>3.3</v>
          </cell>
          <cell r="E3150" t="str">
            <v>DRc CLUJ</v>
          </cell>
          <cell r="F3150" t="str">
            <v>SERV.RADIORELEE</v>
          </cell>
          <cell r="G3150">
            <v>1990</v>
          </cell>
          <cell r="H3150">
            <v>4</v>
          </cell>
          <cell r="I3150">
            <v>3</v>
          </cell>
          <cell r="J3150">
            <v>2647616</v>
          </cell>
          <cell r="K3150">
            <v>8</v>
          </cell>
          <cell r="L3150">
            <v>2647608</v>
          </cell>
          <cell r="M3150">
            <v>0</v>
          </cell>
          <cell r="N3150" t="str">
            <v>USD</v>
          </cell>
        </row>
        <row r="3151">
          <cell r="A3151">
            <v>51640</v>
          </cell>
          <cell r="B3151" t="str">
            <v>FRECVENTMETRU DIGITAL TIP TR-5283 S-8810</v>
          </cell>
          <cell r="C3151">
            <v>3</v>
          </cell>
          <cell r="D3151" t="str">
            <v>3.2.2</v>
          </cell>
          <cell r="E3151" t="str">
            <v>DRc CLUJ</v>
          </cell>
          <cell r="F3151" t="str">
            <v>SERV.RADIODIFUZIUNE</v>
          </cell>
          <cell r="G3151">
            <v>1990</v>
          </cell>
          <cell r="H3151">
            <v>4</v>
          </cell>
          <cell r="I3151">
            <v>6</v>
          </cell>
          <cell r="J3151">
            <v>50910981</v>
          </cell>
          <cell r="K3151">
            <v>577330</v>
          </cell>
          <cell r="L3151">
            <v>36477712</v>
          </cell>
          <cell r="M3151">
            <v>0</v>
          </cell>
          <cell r="N3151" t="str">
            <v>USD</v>
          </cell>
        </row>
        <row r="3152">
          <cell r="A3152">
            <v>51642</v>
          </cell>
          <cell r="B3152" t="str">
            <v>STATIE SERVICE TIP ECM-1</v>
          </cell>
          <cell r="C3152">
            <v>2</v>
          </cell>
          <cell r="D3152" t="str">
            <v>2.22.8</v>
          </cell>
          <cell r="E3152" t="str">
            <v>DRc CLUJ</v>
          </cell>
          <cell r="F3152" t="str">
            <v>SERV.METROLOGIE,MICR</v>
          </cell>
          <cell r="G3152">
            <v>1990</v>
          </cell>
          <cell r="H3152">
            <v>4</v>
          </cell>
          <cell r="I3152">
            <v>3</v>
          </cell>
          <cell r="J3152">
            <v>2406709</v>
          </cell>
          <cell r="K3152">
            <v>1</v>
          </cell>
          <cell r="L3152">
            <v>2406708</v>
          </cell>
          <cell r="M3152">
            <v>0</v>
          </cell>
          <cell r="N3152" t="str">
            <v>USD</v>
          </cell>
        </row>
        <row r="3153">
          <cell r="A3153">
            <v>51643</v>
          </cell>
          <cell r="B3153" t="str">
            <v>OSCILOSCOP TIP BM 566-A TESLA S-918701</v>
          </cell>
          <cell r="C3153">
            <v>3</v>
          </cell>
          <cell r="D3153" t="str">
            <v>3.3</v>
          </cell>
          <cell r="E3153" t="str">
            <v>DRc CLUJ</v>
          </cell>
          <cell r="F3153" t="str">
            <v>SERV.RADIORELEE</v>
          </cell>
          <cell r="G3153">
            <v>1990</v>
          </cell>
          <cell r="H3153">
            <v>5</v>
          </cell>
          <cell r="I3153">
            <v>7</v>
          </cell>
          <cell r="J3153">
            <v>60157116</v>
          </cell>
          <cell r="K3153">
            <v>517991</v>
          </cell>
          <cell r="L3153">
            <v>40991432</v>
          </cell>
          <cell r="M3153">
            <v>0</v>
          </cell>
          <cell r="N3153" t="str">
            <v>USD</v>
          </cell>
        </row>
        <row r="3154">
          <cell r="A3154">
            <v>51644</v>
          </cell>
          <cell r="B3154" t="str">
            <v>OSCILOSCOP TIP BM 566-A TESLA S-918686</v>
          </cell>
          <cell r="C3154">
            <v>3</v>
          </cell>
          <cell r="D3154" t="str">
            <v>3.3</v>
          </cell>
          <cell r="E3154" t="str">
            <v>DRc CLUJ</v>
          </cell>
          <cell r="F3154" t="str">
            <v>SERV.METROLOGIE,MICR</v>
          </cell>
          <cell r="G3154">
            <v>1990</v>
          </cell>
          <cell r="H3154">
            <v>5</v>
          </cell>
          <cell r="I3154">
            <v>7</v>
          </cell>
          <cell r="J3154">
            <v>59157116</v>
          </cell>
          <cell r="K3154">
            <v>509378</v>
          </cell>
          <cell r="L3154">
            <v>40310131</v>
          </cell>
          <cell r="M3154">
            <v>0</v>
          </cell>
          <cell r="N3154" t="str">
            <v>USD</v>
          </cell>
        </row>
        <row r="3155">
          <cell r="A3155">
            <v>51647</v>
          </cell>
          <cell r="B3155" t="str">
            <v>MULTIMETRU EL.DIGITAL TIP E-0304 S-4808</v>
          </cell>
          <cell r="C3155">
            <v>3</v>
          </cell>
          <cell r="D3155" t="str">
            <v>3.3</v>
          </cell>
          <cell r="E3155" t="str">
            <v>DRc CLUJ</v>
          </cell>
          <cell r="F3155" t="str">
            <v>RD BAIA MARE</v>
          </cell>
          <cell r="G3155">
            <v>1990</v>
          </cell>
          <cell r="H3155">
            <v>6</v>
          </cell>
          <cell r="I3155">
            <v>3</v>
          </cell>
          <cell r="J3155">
            <v>1470624</v>
          </cell>
          <cell r="K3155">
            <v>0</v>
          </cell>
          <cell r="L3155">
            <v>1470624</v>
          </cell>
          <cell r="M3155">
            <v>0</v>
          </cell>
          <cell r="N3155" t="str">
            <v>USD</v>
          </cell>
        </row>
        <row r="3156">
          <cell r="A3156">
            <v>51648</v>
          </cell>
          <cell r="B3156" t="str">
            <v>MULTIMETRU EL.DIGITAL TIP E-0304 S-4820</v>
          </cell>
          <cell r="C3156">
            <v>3</v>
          </cell>
          <cell r="D3156" t="str">
            <v>3.3</v>
          </cell>
          <cell r="E3156" t="str">
            <v>DRc CLUJ</v>
          </cell>
          <cell r="F3156" t="str">
            <v>SERV.METROLOGIE,MICR</v>
          </cell>
          <cell r="G3156">
            <v>1990</v>
          </cell>
          <cell r="H3156">
            <v>6</v>
          </cell>
          <cell r="I3156">
            <v>3</v>
          </cell>
          <cell r="J3156">
            <v>1470624</v>
          </cell>
          <cell r="K3156">
            <v>0</v>
          </cell>
          <cell r="L3156">
            <v>1470624</v>
          </cell>
          <cell r="M3156">
            <v>0</v>
          </cell>
          <cell r="N3156" t="str">
            <v>USD</v>
          </cell>
        </row>
        <row r="3157">
          <cell r="A3157">
            <v>51652</v>
          </cell>
          <cell r="B3157" t="str">
            <v>CALC.PC XT-286+IMPR.PVM.15384/12.00PIIIFCPGA COPERMINE700MHZ</v>
          </cell>
          <cell r="C3157">
            <v>3</v>
          </cell>
          <cell r="D3157" t="str">
            <v>3.9</v>
          </cell>
          <cell r="E3157" t="str">
            <v>DRc CLUJ</v>
          </cell>
          <cell r="F3157" t="str">
            <v>SERV.SISTEM INFORMAT</v>
          </cell>
          <cell r="G3157">
            <v>1990</v>
          </cell>
          <cell r="H3157">
            <v>8</v>
          </cell>
          <cell r="I3157">
            <v>3</v>
          </cell>
          <cell r="J3157">
            <v>49010301</v>
          </cell>
          <cell r="K3157">
            <v>0</v>
          </cell>
          <cell r="L3157">
            <v>49010301</v>
          </cell>
          <cell r="M3157">
            <v>0</v>
          </cell>
          <cell r="N3157" t="str">
            <v>USD</v>
          </cell>
        </row>
        <row r="3158">
          <cell r="A3158">
            <v>51653</v>
          </cell>
          <cell r="B3158" t="str">
            <v>CALC.PC XT-286 EGA PVM.8406/05.01 PIII 933 MHZ</v>
          </cell>
          <cell r="C3158">
            <v>3</v>
          </cell>
          <cell r="D3158" t="str">
            <v>3.9</v>
          </cell>
          <cell r="E3158" t="str">
            <v>DRc CLUJ</v>
          </cell>
          <cell r="F3158" t="str">
            <v>SERV.RETELE DE ACCES</v>
          </cell>
          <cell r="G3158">
            <v>1990</v>
          </cell>
          <cell r="H3158">
            <v>8</v>
          </cell>
          <cell r="I3158">
            <v>3</v>
          </cell>
          <cell r="J3158">
            <v>29139188</v>
          </cell>
          <cell r="K3158">
            <v>0</v>
          </cell>
          <cell r="L3158">
            <v>29139188</v>
          </cell>
          <cell r="M3158">
            <v>0</v>
          </cell>
          <cell r="N3158" t="str">
            <v>USD</v>
          </cell>
        </row>
        <row r="3159">
          <cell r="A3159">
            <v>51654</v>
          </cell>
          <cell r="B3159" t="str">
            <v>GENERATOR BM 596 TESLA S-719192/90</v>
          </cell>
          <cell r="C3159">
            <v>2</v>
          </cell>
          <cell r="D3159" t="str">
            <v>2.22.8</v>
          </cell>
          <cell r="E3159" t="str">
            <v>DRc CLUJ</v>
          </cell>
          <cell r="F3159" t="str">
            <v>SERV.TELEVIZIUNE</v>
          </cell>
          <cell r="G3159">
            <v>1990</v>
          </cell>
          <cell r="H3159">
            <v>9</v>
          </cell>
          <cell r="I3159">
            <v>4</v>
          </cell>
          <cell r="J3159">
            <v>165024819</v>
          </cell>
          <cell r="K3159">
            <v>2930374</v>
          </cell>
          <cell r="L3159">
            <v>162094445</v>
          </cell>
          <cell r="M3159">
            <v>0</v>
          </cell>
          <cell r="N3159" t="str">
            <v>USD</v>
          </cell>
        </row>
        <row r="3160">
          <cell r="A3160">
            <v>51680</v>
          </cell>
          <cell r="B3160" t="str">
            <v>CALC.IBM-PC TIP XT PVM.9763/06.01 PIII 1GHZ</v>
          </cell>
          <cell r="C3160">
            <v>3</v>
          </cell>
          <cell r="D3160" t="str">
            <v>3.9</v>
          </cell>
          <cell r="E3160" t="str">
            <v>DRc CLUJ</v>
          </cell>
          <cell r="F3160" t="str">
            <v>SERV.METROLOGIE,MICR</v>
          </cell>
          <cell r="G3160">
            <v>1990</v>
          </cell>
          <cell r="H3160">
            <v>10</v>
          </cell>
          <cell r="I3160">
            <v>3</v>
          </cell>
          <cell r="J3160">
            <v>28141602</v>
          </cell>
          <cell r="K3160">
            <v>897145</v>
          </cell>
          <cell r="L3160">
            <v>16478707</v>
          </cell>
          <cell r="M3160">
            <v>0</v>
          </cell>
          <cell r="N3160" t="str">
            <v>USD</v>
          </cell>
        </row>
        <row r="3161">
          <cell r="A3161">
            <v>51681</v>
          </cell>
          <cell r="B3161" t="str">
            <v>GENERATOR SI DETECTOR DE EROARE EKD-480</v>
          </cell>
          <cell r="C3161">
            <v>2</v>
          </cell>
          <cell r="D3161" t="str">
            <v>2.22.8</v>
          </cell>
          <cell r="E3161" t="str">
            <v>DRc CLUJ</v>
          </cell>
          <cell r="F3161" t="str">
            <v>SERV.RADIORELEE</v>
          </cell>
          <cell r="G3161">
            <v>1990</v>
          </cell>
          <cell r="H3161">
            <v>10</v>
          </cell>
          <cell r="I3161">
            <v>4</v>
          </cell>
          <cell r="J3161">
            <v>40270912</v>
          </cell>
          <cell r="K3161">
            <v>804989</v>
          </cell>
          <cell r="L3161">
            <v>39465921</v>
          </cell>
          <cell r="M3161">
            <v>0</v>
          </cell>
          <cell r="N3161" t="str">
            <v>USD</v>
          </cell>
        </row>
        <row r="3162">
          <cell r="A3162">
            <v>51683</v>
          </cell>
          <cell r="B3162" t="str">
            <v>CALC.TIP IBM-PC SAMT.PVM.15384/12.00;PV3302/03 INTEL CELERON</v>
          </cell>
          <cell r="C3162">
            <v>3</v>
          </cell>
          <cell r="D3162" t="str">
            <v>3.9</v>
          </cell>
          <cell r="E3162" t="str">
            <v>DRc CLUJ</v>
          </cell>
          <cell r="F3162" t="str">
            <v>SERV.TELEVIZIUNE</v>
          </cell>
          <cell r="G3162">
            <v>1990</v>
          </cell>
          <cell r="H3162">
            <v>10</v>
          </cell>
          <cell r="I3162">
            <v>3</v>
          </cell>
          <cell r="J3162">
            <v>11833174</v>
          </cell>
          <cell r="K3162">
            <v>0</v>
          </cell>
          <cell r="L3162">
            <v>11833174</v>
          </cell>
          <cell r="M3162">
            <v>0</v>
          </cell>
          <cell r="N3162" t="str">
            <v>USD</v>
          </cell>
        </row>
        <row r="3163">
          <cell r="A3163">
            <v>51684</v>
          </cell>
          <cell r="B3163" t="str">
            <v>GENERATOR SI DETECTOR DE EROARE EKD-480</v>
          </cell>
          <cell r="C3163">
            <v>2</v>
          </cell>
          <cell r="D3163" t="str">
            <v>2.22.8</v>
          </cell>
          <cell r="E3163" t="str">
            <v>DRc CLUJ</v>
          </cell>
          <cell r="F3163" t="str">
            <v>SERV.RADIORELEE</v>
          </cell>
          <cell r="G3163">
            <v>1990</v>
          </cell>
          <cell r="H3163">
            <v>10</v>
          </cell>
          <cell r="I3163">
            <v>4</v>
          </cell>
          <cell r="J3163">
            <v>41194616</v>
          </cell>
          <cell r="K3163">
            <v>823787</v>
          </cell>
          <cell r="L3163">
            <v>40370828</v>
          </cell>
          <cell r="M3163">
            <v>0</v>
          </cell>
          <cell r="N3163" t="str">
            <v>USD</v>
          </cell>
        </row>
        <row r="3164">
          <cell r="A3164">
            <v>51685</v>
          </cell>
          <cell r="B3164" t="str">
            <v>DISTORSIOMETRU TIP MNZ-21 TESLA 7489768</v>
          </cell>
          <cell r="C3164">
            <v>3</v>
          </cell>
          <cell r="D3164" t="str">
            <v>3.3</v>
          </cell>
          <cell r="E3164" t="str">
            <v>DRc CLUJ</v>
          </cell>
          <cell r="F3164" t="str">
            <v>RD.SIGHET</v>
          </cell>
          <cell r="G3164">
            <v>1990</v>
          </cell>
          <cell r="H3164">
            <v>12</v>
          </cell>
          <cell r="I3164">
            <v>8</v>
          </cell>
          <cell r="J3164">
            <v>152443961</v>
          </cell>
          <cell r="K3164">
            <v>1209955</v>
          </cell>
          <cell r="L3164">
            <v>93156185</v>
          </cell>
          <cell r="M3164">
            <v>0</v>
          </cell>
          <cell r="N3164" t="str">
            <v>USD</v>
          </cell>
        </row>
        <row r="3165">
          <cell r="A3165">
            <v>51686</v>
          </cell>
          <cell r="B3165" t="str">
            <v>DISTORSIOMETRU TIP MNZ-21 TESLA 7489772</v>
          </cell>
          <cell r="C3165">
            <v>3</v>
          </cell>
          <cell r="D3165" t="str">
            <v>3.3</v>
          </cell>
          <cell r="E3165" t="str">
            <v>DRc CLUJ</v>
          </cell>
          <cell r="F3165" t="str">
            <v>RD JUCU</v>
          </cell>
          <cell r="G3165">
            <v>1990</v>
          </cell>
          <cell r="H3165">
            <v>12</v>
          </cell>
          <cell r="I3165">
            <v>8</v>
          </cell>
          <cell r="J3165">
            <v>152443961</v>
          </cell>
          <cell r="K3165">
            <v>1209955</v>
          </cell>
          <cell r="L3165">
            <v>93156185</v>
          </cell>
          <cell r="M3165">
            <v>0</v>
          </cell>
          <cell r="N3165" t="str">
            <v>USD</v>
          </cell>
        </row>
        <row r="3166">
          <cell r="A3166">
            <v>51687</v>
          </cell>
          <cell r="B3166" t="str">
            <v>DISTORSIOMETRU TIP MNZ-21 TESLA 7489773</v>
          </cell>
          <cell r="C3166">
            <v>3</v>
          </cell>
          <cell r="D3166" t="str">
            <v>3.3</v>
          </cell>
          <cell r="E3166" t="str">
            <v>DRc CLUJ</v>
          </cell>
          <cell r="F3166" t="str">
            <v>RD SATU MARE</v>
          </cell>
          <cell r="G3166">
            <v>1990</v>
          </cell>
          <cell r="H3166">
            <v>12</v>
          </cell>
          <cell r="I3166">
            <v>8</v>
          </cell>
          <cell r="J3166">
            <v>152458250</v>
          </cell>
          <cell r="K3166">
            <v>1210066</v>
          </cell>
          <cell r="L3166">
            <v>93165023</v>
          </cell>
          <cell r="M3166">
            <v>0</v>
          </cell>
          <cell r="N3166" t="str">
            <v>USD</v>
          </cell>
        </row>
        <row r="3167">
          <cell r="A3167">
            <v>51688</v>
          </cell>
          <cell r="B3167" t="str">
            <v>DISTORSIOMETRU TIP MNZ-21 TESLA 7489774</v>
          </cell>
          <cell r="C3167">
            <v>3</v>
          </cell>
          <cell r="D3167" t="str">
            <v>3.3</v>
          </cell>
          <cell r="E3167" t="str">
            <v>DRc CLUJ</v>
          </cell>
          <cell r="F3167" t="str">
            <v>TV.ZALAU</v>
          </cell>
          <cell r="G3167">
            <v>1990</v>
          </cell>
          <cell r="H3167">
            <v>12</v>
          </cell>
          <cell r="I3167">
            <v>8</v>
          </cell>
          <cell r="J3167">
            <v>119093250</v>
          </cell>
          <cell r="K3167">
            <v>945929</v>
          </cell>
          <cell r="L3167">
            <v>72742748</v>
          </cell>
          <cell r="M3167">
            <v>0</v>
          </cell>
          <cell r="N3167" t="str">
            <v>USD</v>
          </cell>
        </row>
        <row r="3168">
          <cell r="A3168">
            <v>51689</v>
          </cell>
          <cell r="B3168" t="str">
            <v>DISTORSIOMETRU TIP MNZ-21 TESLA 7489771</v>
          </cell>
          <cell r="C3168">
            <v>3</v>
          </cell>
          <cell r="D3168" t="str">
            <v>3.3</v>
          </cell>
          <cell r="E3168" t="str">
            <v>DRc CLUJ</v>
          </cell>
          <cell r="F3168" t="str">
            <v>SERV.METROLOGIE,MICR</v>
          </cell>
          <cell r="G3168">
            <v>1990</v>
          </cell>
          <cell r="H3168">
            <v>12</v>
          </cell>
          <cell r="I3168">
            <v>8</v>
          </cell>
          <cell r="J3168">
            <v>152458250</v>
          </cell>
          <cell r="K3168">
            <v>1210066</v>
          </cell>
          <cell r="L3168">
            <v>93165023</v>
          </cell>
          <cell r="M3168">
            <v>0</v>
          </cell>
          <cell r="N3168" t="str">
            <v>USD</v>
          </cell>
        </row>
        <row r="3169">
          <cell r="A3169">
            <v>51690</v>
          </cell>
          <cell r="B3169" t="str">
            <v>GENERATOR DE JOASA FRECV.NFG-21 TESLA</v>
          </cell>
          <cell r="C3169">
            <v>2</v>
          </cell>
          <cell r="D3169" t="str">
            <v>2.22.8</v>
          </cell>
          <cell r="E3169" t="str">
            <v>DRc CLUJ</v>
          </cell>
          <cell r="F3169" t="str">
            <v>RD SATU MARE</v>
          </cell>
          <cell r="G3169">
            <v>1990</v>
          </cell>
          <cell r="H3169">
            <v>12</v>
          </cell>
          <cell r="I3169">
            <v>4</v>
          </cell>
          <cell r="J3169">
            <v>175152792</v>
          </cell>
          <cell r="K3169">
            <v>3820647</v>
          </cell>
          <cell r="L3169">
            <v>171332142</v>
          </cell>
          <cell r="M3169">
            <v>0</v>
          </cell>
          <cell r="N3169" t="str">
            <v>USD</v>
          </cell>
        </row>
        <row r="3170">
          <cell r="A3170">
            <v>51691</v>
          </cell>
          <cell r="B3170" t="str">
            <v>GENERATOR DE JOASA FRECV.NFG-21 TESLA</v>
          </cell>
          <cell r="C3170">
            <v>2</v>
          </cell>
          <cell r="D3170" t="str">
            <v>2.22.8</v>
          </cell>
          <cell r="E3170" t="str">
            <v>DRc CLUJ</v>
          </cell>
          <cell r="F3170" t="str">
            <v>RD JUCU</v>
          </cell>
          <cell r="G3170">
            <v>1990</v>
          </cell>
          <cell r="H3170">
            <v>12</v>
          </cell>
          <cell r="I3170">
            <v>4</v>
          </cell>
          <cell r="J3170">
            <v>49489482</v>
          </cell>
          <cell r="K3170">
            <v>1063171</v>
          </cell>
          <cell r="L3170">
            <v>48426310</v>
          </cell>
          <cell r="M3170">
            <v>0</v>
          </cell>
          <cell r="N3170" t="str">
            <v>USD</v>
          </cell>
        </row>
        <row r="3171">
          <cell r="A3171">
            <v>51692</v>
          </cell>
          <cell r="B3171" t="str">
            <v>GENERATOR DE JOASA FRECV.NFG-21 TESLA</v>
          </cell>
          <cell r="C3171">
            <v>2</v>
          </cell>
          <cell r="D3171" t="str">
            <v>2.22.8</v>
          </cell>
          <cell r="E3171" t="str">
            <v>DRc CLUJ</v>
          </cell>
          <cell r="F3171" t="str">
            <v>RD.SIGHET</v>
          </cell>
          <cell r="G3171">
            <v>1990</v>
          </cell>
          <cell r="H3171">
            <v>12</v>
          </cell>
          <cell r="I3171">
            <v>4</v>
          </cell>
          <cell r="J3171">
            <v>175152792</v>
          </cell>
          <cell r="K3171">
            <v>3820647</v>
          </cell>
          <cell r="L3171">
            <v>171332142</v>
          </cell>
          <cell r="M3171">
            <v>0</v>
          </cell>
          <cell r="N3171" t="str">
            <v>USD</v>
          </cell>
        </row>
        <row r="3172">
          <cell r="A3172">
            <v>51693</v>
          </cell>
          <cell r="B3172" t="str">
            <v>GENERATOR DE JOASA FRECV.NFG-21 TESLA</v>
          </cell>
          <cell r="C3172">
            <v>2</v>
          </cell>
          <cell r="D3172" t="str">
            <v>2.22.8</v>
          </cell>
          <cell r="E3172" t="str">
            <v>DRc CLUJ</v>
          </cell>
          <cell r="F3172" t="str">
            <v>TV.ZALAU</v>
          </cell>
          <cell r="G3172">
            <v>1990</v>
          </cell>
          <cell r="H3172">
            <v>12</v>
          </cell>
          <cell r="I3172">
            <v>4</v>
          </cell>
          <cell r="J3172">
            <v>35019792</v>
          </cell>
          <cell r="K3172">
            <v>738819</v>
          </cell>
          <cell r="L3172">
            <v>34280973</v>
          </cell>
          <cell r="M3172">
            <v>0</v>
          </cell>
          <cell r="N3172" t="str">
            <v>USD</v>
          </cell>
        </row>
        <row r="3173">
          <cell r="A3173">
            <v>51694</v>
          </cell>
          <cell r="B3173" t="str">
            <v>GENERATOR DE JOASA FRECV.NFG-21 TESLA</v>
          </cell>
          <cell r="C3173">
            <v>2</v>
          </cell>
          <cell r="D3173" t="str">
            <v>2.22.8</v>
          </cell>
          <cell r="E3173" t="str">
            <v>DRc CLUJ</v>
          </cell>
          <cell r="F3173" t="str">
            <v>SERV.METROLOGIE,MICR</v>
          </cell>
          <cell r="G3173">
            <v>1990</v>
          </cell>
          <cell r="H3173">
            <v>12</v>
          </cell>
          <cell r="I3173">
            <v>4</v>
          </cell>
          <cell r="J3173">
            <v>175167293</v>
          </cell>
          <cell r="K3173">
            <v>3820959</v>
          </cell>
          <cell r="L3173">
            <v>171346334</v>
          </cell>
          <cell r="M3173">
            <v>0</v>
          </cell>
          <cell r="N3173" t="str">
            <v>USD</v>
          </cell>
        </row>
        <row r="3174">
          <cell r="A3174">
            <v>51698</v>
          </cell>
          <cell r="B3174" t="str">
            <v>MICROVOLTMETRU SELECTIV TIP AMS-531</v>
          </cell>
          <cell r="C3174">
            <v>3</v>
          </cell>
          <cell r="D3174" t="str">
            <v>3.3.1</v>
          </cell>
          <cell r="E3174" t="str">
            <v>DRc CLUJ</v>
          </cell>
          <cell r="F3174" t="str">
            <v>FORM.TRTV TOPLITA-.B</v>
          </cell>
          <cell r="G3174">
            <v>1991</v>
          </cell>
          <cell r="H3174">
            <v>3</v>
          </cell>
          <cell r="I3174">
            <v>5</v>
          </cell>
          <cell r="J3174">
            <v>88339506</v>
          </cell>
          <cell r="K3174">
            <v>1209887</v>
          </cell>
          <cell r="L3174">
            <v>72610969</v>
          </cell>
          <cell r="M3174">
            <v>0</v>
          </cell>
          <cell r="N3174" t="str">
            <v>USD</v>
          </cell>
        </row>
        <row r="3175">
          <cell r="A3175">
            <v>51699</v>
          </cell>
          <cell r="B3175" t="str">
            <v>SURSA TIP I 4102 2X40V-1,2 A</v>
          </cell>
          <cell r="C3175">
            <v>2</v>
          </cell>
          <cell r="D3175" t="str">
            <v>2.22.8</v>
          </cell>
          <cell r="E3175" t="str">
            <v>DRc CLUJ</v>
          </cell>
          <cell r="F3175" t="str">
            <v>RD.SIGHET</v>
          </cell>
          <cell r="G3175">
            <v>1991</v>
          </cell>
          <cell r="H3175">
            <v>3</v>
          </cell>
          <cell r="I3175">
            <v>3</v>
          </cell>
          <cell r="J3175">
            <v>1923693</v>
          </cell>
          <cell r="K3175">
            <v>0</v>
          </cell>
          <cell r="L3175">
            <v>1923693</v>
          </cell>
          <cell r="M3175">
            <v>0</v>
          </cell>
          <cell r="N3175" t="str">
            <v>USD</v>
          </cell>
        </row>
        <row r="3176">
          <cell r="A3176">
            <v>51700</v>
          </cell>
          <cell r="B3176" t="str">
            <v>SURSA TIP I 4102 2X40V-1,2 A</v>
          </cell>
          <cell r="C3176">
            <v>2</v>
          </cell>
          <cell r="D3176" t="str">
            <v>2.22.8</v>
          </cell>
          <cell r="E3176" t="str">
            <v>DRc CLUJ</v>
          </cell>
          <cell r="F3176" t="str">
            <v>RD.M.CIUC</v>
          </cell>
          <cell r="G3176">
            <v>1991</v>
          </cell>
          <cell r="H3176">
            <v>3</v>
          </cell>
          <cell r="I3176">
            <v>3</v>
          </cell>
          <cell r="J3176">
            <v>1923693</v>
          </cell>
          <cell r="K3176">
            <v>0</v>
          </cell>
          <cell r="L3176">
            <v>1923693</v>
          </cell>
          <cell r="M3176">
            <v>0</v>
          </cell>
          <cell r="N3176" t="str">
            <v>USD</v>
          </cell>
        </row>
        <row r="3177">
          <cell r="A3177">
            <v>51701</v>
          </cell>
          <cell r="B3177" t="str">
            <v>SURSA TIP I 4102 2X40V-1,2 A</v>
          </cell>
          <cell r="C3177">
            <v>2</v>
          </cell>
          <cell r="D3177" t="str">
            <v>2.22.8</v>
          </cell>
          <cell r="E3177" t="str">
            <v>DRc CLUJ</v>
          </cell>
          <cell r="F3177" t="str">
            <v>FORM.TRTV TOPLITA-.B</v>
          </cell>
          <cell r="G3177">
            <v>1991</v>
          </cell>
          <cell r="H3177">
            <v>3</v>
          </cell>
          <cell r="I3177">
            <v>3</v>
          </cell>
          <cell r="J3177">
            <v>1923693</v>
          </cell>
          <cell r="K3177">
            <v>0</v>
          </cell>
          <cell r="L3177">
            <v>1923693</v>
          </cell>
          <cell r="M3177">
            <v>0</v>
          </cell>
          <cell r="N3177" t="str">
            <v>USD</v>
          </cell>
        </row>
        <row r="3178">
          <cell r="A3178">
            <v>51719</v>
          </cell>
          <cell r="B3178" t="str">
            <v>FRECVENTMETRU NUMERIC TIP E 0204 IEMI</v>
          </cell>
          <cell r="C3178">
            <v>3</v>
          </cell>
          <cell r="D3178" t="str">
            <v>3.2.2</v>
          </cell>
          <cell r="E3178" t="str">
            <v>DRc CLUJ</v>
          </cell>
          <cell r="F3178" t="str">
            <v>FORM.TRTV.SIGHET-BOR</v>
          </cell>
          <cell r="G3178">
            <v>1991</v>
          </cell>
          <cell r="H3178">
            <v>5</v>
          </cell>
          <cell r="I3178">
            <v>3</v>
          </cell>
          <cell r="J3178">
            <v>2279965</v>
          </cell>
          <cell r="K3178">
            <v>0</v>
          </cell>
          <cell r="L3178">
            <v>2279965</v>
          </cell>
          <cell r="M3178">
            <v>0</v>
          </cell>
          <cell r="N3178" t="str">
            <v>USD</v>
          </cell>
        </row>
        <row r="3179">
          <cell r="A3179">
            <v>51723</v>
          </cell>
          <cell r="B3179" t="str">
            <v>FRECFENTMETRU NUMERIC TIP E 0204 IEMI</v>
          </cell>
          <cell r="C3179">
            <v>3</v>
          </cell>
          <cell r="D3179" t="str">
            <v>3.2.2</v>
          </cell>
          <cell r="E3179" t="str">
            <v>DRc CLUJ</v>
          </cell>
          <cell r="F3179" t="str">
            <v>FORM.TRTV TOPLITA-.B</v>
          </cell>
          <cell r="G3179">
            <v>1991</v>
          </cell>
          <cell r="H3179">
            <v>5</v>
          </cell>
          <cell r="I3179">
            <v>3</v>
          </cell>
          <cell r="J3179">
            <v>2279965</v>
          </cell>
          <cell r="K3179">
            <v>0</v>
          </cell>
          <cell r="L3179">
            <v>2279965</v>
          </cell>
          <cell r="M3179">
            <v>0</v>
          </cell>
          <cell r="N3179" t="str">
            <v>USD</v>
          </cell>
        </row>
        <row r="3180">
          <cell r="A3180">
            <v>51725</v>
          </cell>
          <cell r="B3180" t="str">
            <v>OSCILOSCOP TEKTRONIX 2247A</v>
          </cell>
          <cell r="C3180">
            <v>3</v>
          </cell>
          <cell r="D3180" t="str">
            <v>3.3</v>
          </cell>
          <cell r="E3180" t="str">
            <v>DRc CLUJ</v>
          </cell>
          <cell r="F3180" t="str">
            <v>TV ORADEA</v>
          </cell>
          <cell r="G3180">
            <v>1991</v>
          </cell>
          <cell r="H3180">
            <v>9</v>
          </cell>
          <cell r="I3180">
            <v>3</v>
          </cell>
          <cell r="J3180">
            <v>2367159</v>
          </cell>
          <cell r="K3180">
            <v>13</v>
          </cell>
          <cell r="L3180">
            <v>2367146</v>
          </cell>
          <cell r="M3180">
            <v>0</v>
          </cell>
          <cell r="N3180" t="str">
            <v>USD</v>
          </cell>
        </row>
        <row r="3181">
          <cell r="A3181">
            <v>51726</v>
          </cell>
          <cell r="B3181" t="str">
            <v>OSCILOSCOP TEKTRONIX 2247A</v>
          </cell>
          <cell r="C3181">
            <v>3</v>
          </cell>
          <cell r="D3181" t="str">
            <v>3.3</v>
          </cell>
          <cell r="E3181" t="str">
            <v>DRc CLUJ</v>
          </cell>
          <cell r="F3181" t="str">
            <v>TV.HARGHITA</v>
          </cell>
          <cell r="G3181">
            <v>1991</v>
          </cell>
          <cell r="H3181">
            <v>9</v>
          </cell>
          <cell r="I3181">
            <v>3</v>
          </cell>
          <cell r="J3181">
            <v>2367159</v>
          </cell>
          <cell r="K3181">
            <v>13</v>
          </cell>
          <cell r="L3181">
            <v>2367146</v>
          </cell>
          <cell r="M3181">
            <v>0</v>
          </cell>
          <cell r="N3181" t="str">
            <v>USD</v>
          </cell>
        </row>
        <row r="3182">
          <cell r="A3182">
            <v>51727</v>
          </cell>
          <cell r="B3182" t="str">
            <v>OSCILOSCOP TEKTRONIX 2247A</v>
          </cell>
          <cell r="C3182">
            <v>3</v>
          </cell>
          <cell r="D3182" t="str">
            <v>3.3</v>
          </cell>
          <cell r="E3182" t="str">
            <v>DRc CLUJ</v>
          </cell>
          <cell r="F3182" t="str">
            <v>TV ONCESTI-PALTINIS</v>
          </cell>
          <cell r="G3182">
            <v>1991</v>
          </cell>
          <cell r="H3182">
            <v>9</v>
          </cell>
          <cell r="I3182">
            <v>3</v>
          </cell>
          <cell r="J3182">
            <v>2367446</v>
          </cell>
          <cell r="K3182">
            <v>0</v>
          </cell>
          <cell r="L3182">
            <v>2367446</v>
          </cell>
          <cell r="M3182">
            <v>0</v>
          </cell>
          <cell r="N3182" t="str">
            <v>USD</v>
          </cell>
        </row>
        <row r="3183">
          <cell r="A3183">
            <v>51728</v>
          </cell>
          <cell r="B3183" t="str">
            <v>GENERATOR DE TV.PAL TEK TIP TSG-271</v>
          </cell>
          <cell r="C3183">
            <v>2</v>
          </cell>
          <cell r="D3183" t="str">
            <v>2.22.8</v>
          </cell>
          <cell r="E3183" t="str">
            <v>DRc CLUJ</v>
          </cell>
          <cell r="F3183" t="str">
            <v>SERV.TELEVIZIUNE</v>
          </cell>
          <cell r="G3183">
            <v>1991</v>
          </cell>
          <cell r="H3183">
            <v>9</v>
          </cell>
          <cell r="I3183">
            <v>3</v>
          </cell>
          <cell r="J3183">
            <v>1524412</v>
          </cell>
          <cell r="K3183">
            <v>14</v>
          </cell>
          <cell r="L3183">
            <v>1524398</v>
          </cell>
          <cell r="M3183">
            <v>0</v>
          </cell>
          <cell r="N3183" t="str">
            <v>USD</v>
          </cell>
        </row>
        <row r="3184">
          <cell r="A3184">
            <v>51729</v>
          </cell>
          <cell r="B3184" t="str">
            <v>GENERATOR INSERTER PAL TEK TIP VITS 201</v>
          </cell>
          <cell r="C3184">
            <v>2</v>
          </cell>
          <cell r="D3184" t="str">
            <v>2.22.8</v>
          </cell>
          <cell r="E3184" t="str">
            <v>DRc CLUJ</v>
          </cell>
          <cell r="F3184" t="str">
            <v>SERV.TELEVIZIUNE</v>
          </cell>
          <cell r="G3184">
            <v>1991</v>
          </cell>
          <cell r="H3184">
            <v>9</v>
          </cell>
          <cell r="I3184">
            <v>3</v>
          </cell>
          <cell r="J3184">
            <v>1231044</v>
          </cell>
          <cell r="K3184">
            <v>0</v>
          </cell>
          <cell r="L3184">
            <v>1231044</v>
          </cell>
          <cell r="M3184">
            <v>0</v>
          </cell>
          <cell r="N3184" t="str">
            <v>USD</v>
          </cell>
        </row>
        <row r="3185">
          <cell r="A3185">
            <v>51732</v>
          </cell>
          <cell r="B3185" t="str">
            <v>ANALIZORSPECTRUTEK2710ADAPTORTV.TEK1405</v>
          </cell>
          <cell r="C3185">
            <v>3</v>
          </cell>
          <cell r="D3185" t="str">
            <v>3.2.2</v>
          </cell>
          <cell r="E3185" t="str">
            <v>DRc CLUJ</v>
          </cell>
          <cell r="F3185" t="str">
            <v>SERV.TELEVIZIUNE</v>
          </cell>
          <cell r="G3185">
            <v>1991</v>
          </cell>
          <cell r="H3185">
            <v>9</v>
          </cell>
          <cell r="I3185">
            <v>8</v>
          </cell>
          <cell r="J3185">
            <v>111506427</v>
          </cell>
          <cell r="K3185">
            <v>883687</v>
          </cell>
          <cell r="L3185">
            <v>68205742</v>
          </cell>
          <cell r="M3185">
            <v>0</v>
          </cell>
          <cell r="N3185" t="str">
            <v>USD</v>
          </cell>
        </row>
        <row r="3186">
          <cell r="A3186">
            <v>51733</v>
          </cell>
          <cell r="B3186" t="str">
            <v>DEMODULATOR TV.TIP TEK 1450-2</v>
          </cell>
          <cell r="C3186">
            <v>2</v>
          </cell>
          <cell r="D3186" t="str">
            <v>2.22.8</v>
          </cell>
          <cell r="E3186" t="str">
            <v>DRc CLUJ</v>
          </cell>
          <cell r="F3186" t="str">
            <v>TV.HARGHITA</v>
          </cell>
          <cell r="G3186">
            <v>1991</v>
          </cell>
          <cell r="H3186">
            <v>9</v>
          </cell>
          <cell r="I3186">
            <v>3</v>
          </cell>
          <cell r="J3186">
            <v>3681573</v>
          </cell>
          <cell r="K3186">
            <v>2</v>
          </cell>
          <cell r="L3186">
            <v>3681571</v>
          </cell>
          <cell r="M3186">
            <v>0</v>
          </cell>
          <cell r="N3186" t="str">
            <v>USD</v>
          </cell>
        </row>
        <row r="3187">
          <cell r="A3187">
            <v>51734</v>
          </cell>
          <cell r="B3187" t="str">
            <v>DEMODULATOR TV.TIP TEK 1450-2</v>
          </cell>
          <cell r="C3187">
            <v>2</v>
          </cell>
          <cell r="D3187" t="str">
            <v>2.22.8</v>
          </cell>
          <cell r="E3187" t="str">
            <v>DR